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2"/>
  <workbookPr/>
  <bookViews>
    <workbookView xWindow="14235" yWindow="840" windowWidth="13065" windowHeight="14715" firstSheet="1" activeTab="3"/>
  </bookViews>
  <sheets>
    <sheet name="Hospodaření ÚSC" sheetId="1" r:id="rId2"/>
    <sheet name="Odvětvové výdaje" sheetId="4" r:id="rId3"/>
    <sheet name="Dluh a stav na BÚ" sheetId="7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5" uniqueCount="113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Přímé náklady na vzdělávání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</t>
  </si>
  <si>
    <t>Kompenzační příspěvek pro kraje - ubytování osob z Ukrajiny</t>
  </si>
  <si>
    <t>Bezpečnost a veřejný pořádek</t>
  </si>
  <si>
    <t>Transfery na státní příspěvek zřizovatelům zařízení pro děti vyžadující okamžitou pomoc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 xml:space="preserve">Financování dopravní infrastruktury </t>
  </si>
  <si>
    <t>Národní plán obnovy - prevence digitální propasti</t>
  </si>
  <si>
    <t>Financování dopravní infrastruktury</t>
  </si>
  <si>
    <t>Národní plán obnovy (SFŽP)</t>
  </si>
  <si>
    <t>Národní plán obnovy (MPO)</t>
  </si>
  <si>
    <t xml:space="preserve">OP Životní prostředí 2021-2027 - EU </t>
  </si>
  <si>
    <t>Účelové dotace na výdaje spojené s přípravou a konáním voleb do Evropského Parlamentu</t>
  </si>
  <si>
    <t>Národní plán obnovy – podpora škol s nadprůměrným zastoupením sociálně znevýhodněných žáků</t>
  </si>
  <si>
    <t xml:space="preserve">Podpora rozvoje regionů 2019+ </t>
  </si>
  <si>
    <t>IROP - Integrovaný regionální OP – EU</t>
  </si>
  <si>
    <t>Příspěvek na ztrátu dopravce z provozu veřejné osobní drážní dopravy</t>
  </si>
  <si>
    <t>Transfery na výkon činnosti obce s rozšířenou působností v oblasti sociálně-právní ochrany dětí</t>
  </si>
  <si>
    <t xml:space="preserve">Neinvestiční nedávkové transfery podle zákona č. 108/2006 Sb., o sociálních službách </t>
  </si>
  <si>
    <t>OP Zaměstnanost plus 2021 - 2027 (poskytovatel MPSV)</t>
  </si>
  <si>
    <t>Účelové dotace na výdaje spojené se společnými volbami do Senátu a zastupitelstev krajů</t>
  </si>
  <si>
    <t>Příspěvek na výkon sociální práce (s výjimkou sociálně-právní ochrany dětí)</t>
  </si>
  <si>
    <t>září 2024</t>
  </si>
  <si>
    <t xml:space="preserve">Odvětvové výdaje obcí říjen 2024 </t>
  </si>
  <si>
    <t>Odvětvové výdaje krajů říjen 2024</t>
  </si>
  <si>
    <t>listopad 2013</t>
  </si>
  <si>
    <t>listopad 2014</t>
  </si>
  <si>
    <t>listopad 2015</t>
  </si>
  <si>
    <t>listopad 2016</t>
  </si>
  <si>
    <t>listopad 2017</t>
  </si>
  <si>
    <t>listopad 2018</t>
  </si>
  <si>
    <t>listopad 2019</t>
  </si>
  <si>
    <t>listopad 2020</t>
  </si>
  <si>
    <t>listopad 2021</t>
  </si>
  <si>
    <t>listopad 2022</t>
  </si>
  <si>
    <t>listopad 2023</t>
  </si>
  <si>
    <t>listopad 2024</t>
  </si>
  <si>
    <t>Povodně 2024</t>
  </si>
  <si>
    <t xml:space="preserve">Integrovaný regionální operační program (IROP) 2021-2027 - EU </t>
  </si>
  <si>
    <t xml:space="preserve">Národní program Životní prostředí </t>
  </si>
  <si>
    <t>Neinvestiční nedávkové transfery podle zákona č. 108/2006 Sb., o sociálních službách</t>
  </si>
  <si>
    <t xml:space="preserve">OP životní prostředí 2014 - 2020 - EU  </t>
  </si>
  <si>
    <t xml:space="preserve">Operační program Spravedlivá transformace 2021-2027 </t>
  </si>
  <si>
    <t xml:space="preserve">Podpora pořízení nemovitostí pro podnikání a vědu a výzkum </t>
  </si>
  <si>
    <t xml:space="preserve">Operační program Podnikání a inovace pro konkurenceschopnosti </t>
  </si>
  <si>
    <t xml:space="preserve">IROP - Integrovaný regionální OP - SR </t>
  </si>
  <si>
    <t xml:space="preserve">IROP - Integrovaný regionální OP 2021-2027 - EU </t>
  </si>
  <si>
    <t xml:space="preserve">Financování dopravní infrastruktury - </t>
  </si>
  <si>
    <t xml:space="preserve">Operační program životní prostředí 2014 - 2020 - prostředky EU </t>
  </si>
  <si>
    <t xml:space="preserve">Výstavba standardizované sportovní infrastruktury </t>
  </si>
  <si>
    <t xml:space="preserve">IROP - Integrovaný regionální OP – EU </t>
  </si>
  <si>
    <t>Neinvestiční tranfery přijaté kraji v listopadu 2024</t>
  </si>
  <si>
    <t>Neinvestiční tranfery přijaté obcemi v listopadu 2024</t>
  </si>
  <si>
    <t>Investiční tranfery přijaté kraji v listopadu 2024</t>
  </si>
  <si>
    <t>Investiční tranfery přijaté obcemi v listopadu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00%"/>
    <numFmt numFmtId="166" formatCode="#,##0.00;\-\ #,##0.0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6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  <xf numFmtId="0" fontId="3" fillId="2" borderId="1" applyNumberFormat="0" applyProtection="0">
      <alignment horizontal="left" vertical="center" indent="1"/>
    </xf>
    <xf numFmtId="0" fontId="3" fillId="0" borderId="1" applyNumberFormat="0" applyProtection="0">
      <alignment horizontal="right" vertical="center"/>
    </xf>
  </cellStyleXfs>
  <cellXfs count="127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0" fontId="0" fillId="0" borderId="27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7" xfId="0" applyBorder="1"/>
    <xf numFmtId="4" fontId="0" fillId="0" borderId="38" xfId="0" applyNumberFormat="1" applyBorder="1"/>
    <xf numFmtId="4" fontId="2" fillId="0" borderId="0" xfId="0" applyNumberFormat="1" applyFont="1" applyBorder="1" applyAlignment="1">
      <alignment horizontal="right" vertical="center"/>
    </xf>
    <xf numFmtId="4" fontId="0" fillId="0" borderId="39" xfId="0" applyNumberFormat="1" applyBorder="1"/>
    <xf numFmtId="4" fontId="0" fillId="0" borderId="40" xfId="0" applyNumberFormat="1" applyBorder="1"/>
    <xf numFmtId="4" fontId="0" fillId="0" borderId="41" xfId="0" applyNumberFormat="1" applyBorder="1"/>
    <xf numFmtId="4" fontId="0" fillId="0" borderId="42" xfId="0" applyNumberFormat="1" applyBorder="1"/>
    <xf numFmtId="0" fontId="2" fillId="0" borderId="43" xfId="0" applyFont="1" applyBorder="1" applyAlignment="1">
      <alignment vertical="center"/>
    </xf>
    <xf numFmtId="49" fontId="2" fillId="0" borderId="44" xfId="0" applyNumberFormat="1" applyFont="1" applyBorder="1" applyAlignment="1">
      <alignment horizontal="center" vertical="center"/>
    </xf>
    <xf numFmtId="49" fontId="2" fillId="0" borderId="45" xfId="0" applyNumberFormat="1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0" fillId="0" borderId="46" xfId="0" applyBorder="1"/>
    <xf numFmtId="4" fontId="0" fillId="0" borderId="38" xfId="0" applyNumberFormat="1" applyFill="1" applyBorder="1"/>
    <xf numFmtId="49" fontId="2" fillId="0" borderId="47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48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49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0" fillId="0" borderId="49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49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4" fontId="2" fillId="0" borderId="49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0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4" fontId="0" fillId="0" borderId="51" xfId="0" applyNumberFormat="1" applyBorder="1" applyAlignment="1">
      <alignment horizontal="right" vertical="center"/>
    </xf>
    <xf numFmtId="4" fontId="0" fillId="0" borderId="52" xfId="0" applyNumberFormat="1" applyBorder="1" applyAlignment="1">
      <alignment horizontal="right" vertical="center"/>
    </xf>
    <xf numFmtId="4" fontId="0" fillId="0" borderId="52" xfId="0" applyNumberFormat="1" applyFill="1" applyBorder="1" applyAlignment="1">
      <alignment horizontal="right" vertical="center"/>
    </xf>
    <xf numFmtId="4" fontId="2" fillId="0" borderId="52" xfId="0" applyNumberFormat="1" applyFont="1" applyBorder="1" applyAlignment="1">
      <alignment horizontal="right" vertical="center"/>
    </xf>
    <xf numFmtId="4" fontId="0" fillId="46" borderId="52" xfId="0" applyNumberFormat="1" applyFill="1" applyBorder="1" applyAlignment="1">
      <alignment horizontal="right" vertical="center"/>
    </xf>
    <xf numFmtId="4" fontId="2" fillId="0" borderId="53" xfId="0" applyNumberFormat="1" applyFont="1" applyBorder="1" applyAlignment="1">
      <alignment horizontal="right" vertical="center"/>
    </xf>
    <xf numFmtId="4" fontId="2" fillId="0" borderId="54" xfId="0" applyNumberFormat="1" applyFont="1" applyBorder="1" applyAlignment="1">
      <alignment horizontal="right" vertical="center"/>
    </xf>
    <xf numFmtId="4" fontId="0" fillId="0" borderId="55" xfId="0" applyNumberFormat="1" applyBorder="1" applyAlignment="1">
      <alignment horizontal="right" vertical="center"/>
    </xf>
    <xf numFmtId="4" fontId="0" fillId="0" borderId="56" xfId="0" applyNumberFormat="1" applyBorder="1" applyAlignment="1">
      <alignment horizontal="right" vertical="center"/>
    </xf>
    <xf numFmtId="4" fontId="0" fillId="0" borderId="56" xfId="0" applyNumberFormat="1" applyFill="1" applyBorder="1" applyAlignment="1">
      <alignment horizontal="right" vertical="center"/>
    </xf>
    <xf numFmtId="4" fontId="2" fillId="0" borderId="56" xfId="0" applyNumberFormat="1" applyFont="1" applyBorder="1" applyAlignment="1">
      <alignment horizontal="right" vertical="center"/>
    </xf>
    <xf numFmtId="4" fontId="0" fillId="46" borderId="56" xfId="0" applyNumberFormat="1" applyFill="1" applyBorder="1" applyAlignment="1">
      <alignment horizontal="right" vertical="center"/>
    </xf>
    <xf numFmtId="4" fontId="2" fillId="0" borderId="42" xfId="0" applyNumberFormat="1" applyFont="1" applyBorder="1" applyAlignment="1">
      <alignment horizontal="right" vertical="center"/>
    </xf>
    <xf numFmtId="4" fontId="0" fillId="0" borderId="38" xfId="0" applyNumberFormat="1" applyBorder="1" applyAlignment="1">
      <alignment horizontal="right" vertical="center"/>
    </xf>
    <xf numFmtId="4" fontId="0" fillId="0" borderId="26" xfId="0" applyNumberFormat="1" applyBorder="1" applyAlignment="1">
      <alignment horizontal="right" vertical="center"/>
    </xf>
    <xf numFmtId="4" fontId="0" fillId="0" borderId="26" xfId="0" applyNumberFormat="1" applyFill="1" applyBorder="1" applyAlignment="1">
      <alignment horizontal="right" vertical="center"/>
    </xf>
    <xf numFmtId="4" fontId="0" fillId="46" borderId="26" xfId="0" applyNumberFormat="1" applyFill="1" applyBorder="1" applyAlignment="1">
      <alignment horizontal="right" vertical="center"/>
    </xf>
    <xf numFmtId="4" fontId="2" fillId="0" borderId="26" xfId="0" applyNumberFormat="1" applyFont="1" applyBorder="1" applyAlignment="1">
      <alignment horizontal="right" vertical="center"/>
    </xf>
    <xf numFmtId="4" fontId="2" fillId="0" borderId="29" xfId="0" applyNumberFormat="1" applyFont="1" applyBorder="1" applyAlignment="1">
      <alignment horizontal="right" vertical="center"/>
    </xf>
    <xf numFmtId="49" fontId="2" fillId="0" borderId="47" xfId="0" applyNumberFormat="1" applyFont="1" applyBorder="1" applyAlignment="1">
      <alignment horizontal="center" vertical="center" wrapText="1"/>
    </xf>
    <xf numFmtId="0" fontId="4" fillId="47" borderId="57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  <xf numFmtId="166" fontId="2" fillId="0" borderId="12" xfId="0" applyNumberFormat="1" applyFont="1" applyBorder="1" applyAlignment="1">
      <alignment horizontal="right" vertical="center"/>
    </xf>
    <xf numFmtId="166" fontId="2" fillId="0" borderId="56" xfId="0" applyNumberFormat="1" applyFont="1" applyBorder="1" applyAlignment="1">
      <alignment horizontal="right" vertical="center"/>
    </xf>
    <xf numFmtId="166" fontId="2" fillId="0" borderId="52" xfId="0" applyNumberFormat="1" applyFont="1" applyBorder="1" applyAlignment="1">
      <alignment horizontal="right" vertical="center"/>
    </xf>
    <xf numFmtId="166" fontId="2" fillId="0" borderId="26" xfId="0" applyNumberFormat="1" applyFont="1" applyBorder="1" applyAlignment="1">
      <alignment horizontal="right" vertical="center"/>
    </xf>
    <xf numFmtId="166" fontId="2" fillId="0" borderId="12" xfId="0" applyNumberFormat="1" applyFont="1" applyBorder="1" applyAlignment="1">
      <alignment vertical="center"/>
    </xf>
    <xf numFmtId="166" fontId="2" fillId="0" borderId="49" xfId="0" applyNumberFormat="1" applyFont="1" applyBorder="1" applyAlignment="1">
      <alignment vertical="center"/>
    </xf>
    <xf numFmtId="4" fontId="0" fillId="0" borderId="59" xfId="0" applyNumberFormat="1" applyBorder="1"/>
    <xf numFmtId="0" fontId="4" fillId="47" borderId="60" xfId="0" applyFont="1" applyFill="1" applyBorder="1" applyAlignment="1">
      <alignment horizontal="center"/>
    </xf>
    <xf numFmtId="0" fontId="4" fillId="47" borderId="57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</cellXfs>
  <cellStyles count="9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  <cellStyle name="SAPBEXstdItem 2" xfId="103"/>
    <cellStyle name="SAPBEXstdData 2" xfId="10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P78"/>
  <sheetViews>
    <sheetView zoomScale="80" zoomScaleNormal="80" workbookViewId="0" topLeftCell="A1">
      <selection pane="topLeft" activeCell="F31" sqref="F31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4" width="12.5714285714286" customWidth="1"/>
    <col min="16" max="16" width="9.71428571428571" bestFit="1" customWidth="1"/>
  </cols>
  <sheetData>
    <row r="1" ht="8.25" customHeight="1" thickBot="1">
      <c r="J1" s="4"/>
    </row>
    <row r="2" spans="2:14" ht="16.5" thickBot="1">
      <c r="B2" s="124" t="s">
        <v>30</v>
      </c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6"/>
    </row>
    <row r="3" spans="2:14" ht="15.75" thickBot="1">
      <c r="B3" s="19" t="s">
        <v>17</v>
      </c>
      <c r="C3" s="34" t="s">
        <v>83</v>
      </c>
      <c r="D3" s="34" t="s">
        <v>84</v>
      </c>
      <c r="E3" s="34" t="s">
        <v>85</v>
      </c>
      <c r="F3" s="34" t="s">
        <v>86</v>
      </c>
      <c r="G3" s="34" t="s">
        <v>87</v>
      </c>
      <c r="H3" s="34" t="s">
        <v>88</v>
      </c>
      <c r="I3" s="34" t="s">
        <v>89</v>
      </c>
      <c r="J3" s="34" t="s">
        <v>90</v>
      </c>
      <c r="K3" s="34" t="s">
        <v>91</v>
      </c>
      <c r="L3" s="34" t="s">
        <v>92</v>
      </c>
      <c r="M3" s="34" t="s">
        <v>93</v>
      </c>
      <c r="N3" s="63" t="s">
        <v>94</v>
      </c>
    </row>
    <row r="4" spans="2:15" ht="15">
      <c r="B4" s="20" t="s">
        <v>0</v>
      </c>
      <c r="C4" s="25">
        <v>187360.75</v>
      </c>
      <c r="D4" s="25">
        <v>196094.56</v>
      </c>
      <c r="E4" s="25">
        <v>199865.22</v>
      </c>
      <c r="F4" s="25">
        <v>220449.41</v>
      </c>
      <c r="G4" s="25">
        <v>240064.45</v>
      </c>
      <c r="H4" s="25">
        <v>263397.44</v>
      </c>
      <c r="I4" s="25">
        <v>284735.58</v>
      </c>
      <c r="J4" s="25">
        <v>265786.93</v>
      </c>
      <c r="K4" s="25">
        <v>294874.67</v>
      </c>
      <c r="L4" s="25">
        <v>344154.93</v>
      </c>
      <c r="M4" s="25">
        <v>395220.64</v>
      </c>
      <c r="N4" s="102">
        <v>400489.83</v>
      </c>
      <c r="O4" s="1"/>
    </row>
    <row r="5" spans="2:14" ht="15">
      <c r="B5" s="21" t="s">
        <v>8</v>
      </c>
      <c r="C5" s="26">
        <v>29136.37</v>
      </c>
      <c r="D5" s="26">
        <v>33296.18</v>
      </c>
      <c r="E5" s="26">
        <v>30565.73</v>
      </c>
      <c r="F5" s="26">
        <v>31711.53</v>
      </c>
      <c r="G5" s="26">
        <v>30337.88</v>
      </c>
      <c r="H5" s="26">
        <v>34854.25</v>
      </c>
      <c r="I5" s="26">
        <v>37541.17</v>
      </c>
      <c r="J5" s="26">
        <v>38676.58</v>
      </c>
      <c r="K5" s="26">
        <v>42743.33</v>
      </c>
      <c r="L5" s="26">
        <v>52341.34</v>
      </c>
      <c r="M5" s="26">
        <v>61878.49</v>
      </c>
      <c r="N5" s="103">
        <v>72207.14</v>
      </c>
    </row>
    <row r="6" spans="2:14" ht="15">
      <c r="B6" s="21" t="s">
        <v>1</v>
      </c>
      <c r="C6" s="26">
        <v>6538.19</v>
      </c>
      <c r="D6" s="26">
        <v>6019.59</v>
      </c>
      <c r="E6" s="26">
        <v>4781.96</v>
      </c>
      <c r="F6" s="26">
        <v>7635.09</v>
      </c>
      <c r="G6" s="26">
        <v>5961.55</v>
      </c>
      <c r="H6" s="26">
        <v>6992.17</v>
      </c>
      <c r="I6" s="26">
        <v>6347.24</v>
      </c>
      <c r="J6" s="26">
        <v>6200.31</v>
      </c>
      <c r="K6" s="26">
        <v>8804.69</v>
      </c>
      <c r="L6" s="26">
        <v>9460.40</v>
      </c>
      <c r="M6" s="26">
        <v>6397.69</v>
      </c>
      <c r="N6" s="103">
        <v>8245.15</v>
      </c>
    </row>
    <row r="7" spans="2:14" ht="15">
      <c r="B7" s="22" t="s">
        <v>2</v>
      </c>
      <c r="C7" s="27">
        <v>132705.85</v>
      </c>
      <c r="D7" s="27">
        <v>139874.76999999999</v>
      </c>
      <c r="E7" s="27">
        <v>159554.26999999999</v>
      </c>
      <c r="F7" s="27">
        <v>144358.24</v>
      </c>
      <c r="G7" s="27">
        <v>154236.37</v>
      </c>
      <c r="H7" s="27">
        <v>183669.38</v>
      </c>
      <c r="I7" s="27">
        <v>215211.46</v>
      </c>
      <c r="J7" s="27">
        <v>262786.86</v>
      </c>
      <c r="K7" s="27">
        <v>272886.13</v>
      </c>
      <c r="L7" s="27">
        <v>263585.90999999997</v>
      </c>
      <c r="M7" s="27">
        <v>297116.12</v>
      </c>
      <c r="N7" s="104">
        <v>291731.45</v>
      </c>
    </row>
    <row r="8" spans="2:14" ht="15">
      <c r="B8" s="22" t="s">
        <v>33</v>
      </c>
      <c r="C8" s="26">
        <v>111367.39</v>
      </c>
      <c r="D8" s="26">
        <v>115197.99</v>
      </c>
      <c r="E8" s="26">
        <v>123535.07</v>
      </c>
      <c r="F8" s="26">
        <v>126394.28</v>
      </c>
      <c r="G8" s="26">
        <v>143216.85</v>
      </c>
      <c r="H8" s="26">
        <v>163911.06</v>
      </c>
      <c r="I8" s="26">
        <v>188046.29</v>
      </c>
      <c r="J8" s="26">
        <v>229720.83</v>
      </c>
      <c r="K8" s="26">
        <v>242194.69</v>
      </c>
      <c r="L8" s="26">
        <v>234950.99</v>
      </c>
      <c r="M8" s="26">
        <v>260959.70</v>
      </c>
      <c r="N8" s="103">
        <v>261492.74</v>
      </c>
    </row>
    <row r="9" spans="2:14" ht="15">
      <c r="B9" s="22" t="s">
        <v>34</v>
      </c>
      <c r="C9" s="26">
        <v>21338.45</v>
      </c>
      <c r="D9" s="26">
        <v>24676.78</v>
      </c>
      <c r="E9" s="26">
        <v>36019.199999999997</v>
      </c>
      <c r="F9" s="26">
        <v>17963.96</v>
      </c>
      <c r="G9" s="26">
        <v>11019.51</v>
      </c>
      <c r="H9" s="26">
        <v>19758.32</v>
      </c>
      <c r="I9" s="26">
        <v>27165.17</v>
      </c>
      <c r="J9" s="26">
        <v>33066.03</v>
      </c>
      <c r="K9" s="26">
        <v>30691.44</v>
      </c>
      <c r="L9" s="26">
        <v>28634.92</v>
      </c>
      <c r="M9" s="26">
        <v>36156.42</v>
      </c>
      <c r="N9" s="103">
        <v>30238.71</v>
      </c>
    </row>
    <row r="10" spans="2:15" ht="15">
      <c r="B10" s="23" t="s">
        <v>5</v>
      </c>
      <c r="C10" s="28">
        <v>354662.36</v>
      </c>
      <c r="D10" s="28">
        <v>375174.16</v>
      </c>
      <c r="E10" s="28">
        <v>394482.01</v>
      </c>
      <c r="F10" s="28">
        <v>404173.35</v>
      </c>
      <c r="G10" s="28">
        <v>430638.53</v>
      </c>
      <c r="H10" s="28">
        <v>488920.18</v>
      </c>
      <c r="I10" s="28">
        <v>543810.29</v>
      </c>
      <c r="J10" s="28">
        <v>573275.65</v>
      </c>
      <c r="K10" s="28">
        <v>619186.24</v>
      </c>
      <c r="L10" s="28">
        <v>669527.40</v>
      </c>
      <c r="M10" s="28">
        <v>760623.38</v>
      </c>
      <c r="N10" s="105">
        <v>772877.46</v>
      </c>
      <c r="O10" s="1"/>
    </row>
    <row r="11" spans="2:14" ht="15">
      <c r="B11" s="22" t="s">
        <v>3</v>
      </c>
      <c r="C11" s="29">
        <v>268843.03000000003</v>
      </c>
      <c r="D11" s="29">
        <v>277314.88</v>
      </c>
      <c r="E11" s="29">
        <v>287009.20</v>
      </c>
      <c r="F11" s="29">
        <v>299169.70</v>
      </c>
      <c r="G11" s="29">
        <v>323318.88</v>
      </c>
      <c r="H11" s="29">
        <v>365752.81</v>
      </c>
      <c r="I11" s="29">
        <v>400209.88</v>
      </c>
      <c r="J11" s="29">
        <v>430398.82</v>
      </c>
      <c r="K11" s="29">
        <v>454032.25</v>
      </c>
      <c r="L11" s="29">
        <v>496970.13</v>
      </c>
      <c r="M11" s="29">
        <v>546941.52</v>
      </c>
      <c r="N11" s="106">
        <v>558387.63</v>
      </c>
    </row>
    <row r="12" spans="2:14" ht="15">
      <c r="B12" s="22" t="s">
        <v>4</v>
      </c>
      <c r="C12" s="26">
        <v>64297.74</v>
      </c>
      <c r="D12" s="26">
        <v>84769.16</v>
      </c>
      <c r="E12" s="26">
        <v>88172.57</v>
      </c>
      <c r="F12" s="26">
        <v>50656.92</v>
      </c>
      <c r="G12" s="26">
        <v>66392.72</v>
      </c>
      <c r="H12" s="26">
        <v>102840.37</v>
      </c>
      <c r="I12" s="26">
        <v>102415.74</v>
      </c>
      <c r="J12" s="26">
        <v>111965.72</v>
      </c>
      <c r="K12" s="26">
        <v>106427.87</v>
      </c>
      <c r="L12" s="26">
        <v>126246.62</v>
      </c>
      <c r="M12" s="26">
        <v>139154.69</v>
      </c>
      <c r="N12" s="103">
        <v>142867.62</v>
      </c>
    </row>
    <row r="13" spans="2:14" ht="15">
      <c r="B13" s="23" t="s">
        <v>6</v>
      </c>
      <c r="C13" s="28">
        <v>333140.78000000003</v>
      </c>
      <c r="D13" s="28">
        <v>362084.04</v>
      </c>
      <c r="E13" s="28">
        <v>375181.77</v>
      </c>
      <c r="F13" s="28">
        <v>349826.62</v>
      </c>
      <c r="G13" s="28">
        <v>389711.60</v>
      </c>
      <c r="H13" s="28">
        <v>468593.17</v>
      </c>
      <c r="I13" s="28">
        <v>502625.62</v>
      </c>
      <c r="J13" s="28">
        <v>542364.53</v>
      </c>
      <c r="K13" s="28">
        <v>560460.12</v>
      </c>
      <c r="L13" s="28">
        <v>623216.75</v>
      </c>
      <c r="M13" s="28">
        <v>686096.21</v>
      </c>
      <c r="N13" s="105">
        <v>701255.25</v>
      </c>
    </row>
    <row r="14" spans="2:16" ht="15">
      <c r="B14" s="23" t="s">
        <v>7</v>
      </c>
      <c r="C14" s="28">
        <v>21521.58</v>
      </c>
      <c r="D14" s="28">
        <v>13090.12</v>
      </c>
      <c r="E14" s="28">
        <v>19300.240000000002</v>
      </c>
      <c r="F14" s="28">
        <v>54346.72</v>
      </c>
      <c r="G14" s="28">
        <v>40926.94</v>
      </c>
      <c r="H14" s="28">
        <v>20327</v>
      </c>
      <c r="I14" s="28">
        <v>41184.67</v>
      </c>
      <c r="J14" s="28">
        <v>30911.12</v>
      </c>
      <c r="K14" s="28">
        <v>58726.12</v>
      </c>
      <c r="L14" s="28">
        <v>46310.65</v>
      </c>
      <c r="M14" s="28">
        <v>74527.17</v>
      </c>
      <c r="N14" s="105">
        <v>71622.20</v>
      </c>
      <c r="O14" s="1"/>
      <c r="P14" s="1"/>
    </row>
    <row r="15" spans="2:16" ht="17.25">
      <c r="B15" s="23" t="s">
        <v>39</v>
      </c>
      <c r="C15" s="28">
        <v>59021.479999999981</v>
      </c>
      <c r="D15" s="28">
        <v>67273.849999999977</v>
      </c>
      <c r="E15" s="28">
        <v>75841.59</v>
      </c>
      <c r="F15" s="28">
        <v>72040.61</v>
      </c>
      <c r="G15" s="28">
        <v>78823.710000000006</v>
      </c>
      <c r="H15" s="28">
        <v>83776.350000000006</v>
      </c>
      <c r="I15" s="28">
        <v>97037.92</v>
      </c>
      <c r="J15" s="28">
        <v>80517.899999999994</v>
      </c>
      <c r="K15" s="28">
        <v>98295.27</v>
      </c>
      <c r="L15" s="28">
        <v>114271.85</v>
      </c>
      <c r="M15" s="28">
        <v>148528.70000000001</v>
      </c>
      <c r="N15" s="105">
        <v>143946.95000000001</v>
      </c>
      <c r="P15" s="1"/>
    </row>
    <row r="16" spans="2:14" ht="15">
      <c r="B16" s="23" t="s">
        <v>27</v>
      </c>
      <c r="C16" s="117">
        <v>18212.509999999998</v>
      </c>
      <c r="D16" s="117">
        <v>17227.12</v>
      </c>
      <c r="E16" s="117">
        <v>15005.19</v>
      </c>
      <c r="F16" s="117">
        <v>14943.22</v>
      </c>
      <c r="G16" s="117">
        <v>11394.46</v>
      </c>
      <c r="H16" s="117">
        <v>12972.36</v>
      </c>
      <c r="I16" s="117">
        <v>13546.69</v>
      </c>
      <c r="J16" s="117">
        <v>14700.72</v>
      </c>
      <c r="K16" s="117">
        <v>18802.30</v>
      </c>
      <c r="L16" s="117">
        <v>13877.43</v>
      </c>
      <c r="M16" s="117">
        <v>19979.03</v>
      </c>
      <c r="N16" s="118">
        <v>10383.02</v>
      </c>
    </row>
    <row r="17" spans="2:14" ht="17.25">
      <c r="B17" s="23" t="s">
        <v>41</v>
      </c>
      <c r="C17" s="66">
        <v>40808.969999999987</v>
      </c>
      <c r="D17" s="66">
        <v>50046.729999999981</v>
      </c>
      <c r="E17" s="66">
        <v>60836.399999999994</v>
      </c>
      <c r="F17" s="66">
        <v>57097.39</v>
      </c>
      <c r="G17" s="66">
        <v>67429.25</v>
      </c>
      <c r="H17" s="66">
        <v>70803.990000000005</v>
      </c>
      <c r="I17" s="66">
        <v>83491.23</v>
      </c>
      <c r="J17" s="66">
        <v>65817.179999999993</v>
      </c>
      <c r="K17" s="66">
        <v>79492.97</v>
      </c>
      <c r="L17" s="101">
        <v>100394.42000000001</v>
      </c>
      <c r="M17" s="101">
        <v>128549.67000000001</v>
      </c>
      <c r="N17" s="105">
        <v>133563.93000000002</v>
      </c>
    </row>
    <row r="18" spans="2:14" ht="18" thickBot="1">
      <c r="B18" s="24" t="s">
        <v>42</v>
      </c>
      <c r="C18" s="30">
        <v>223035.31</v>
      </c>
      <c r="D18" s="30">
        <v>235410.33</v>
      </c>
      <c r="E18" s="30">
        <v>235212.91</v>
      </c>
      <c r="F18" s="30">
        <v>259796.03</v>
      </c>
      <c r="G18" s="30">
        <v>276363.88</v>
      </c>
      <c r="H18" s="30">
        <v>305243.86</v>
      </c>
      <c r="I18" s="30">
        <v>328623.99</v>
      </c>
      <c r="J18" s="30">
        <v>310663.82</v>
      </c>
      <c r="K18" s="30">
        <v>346422.69</v>
      </c>
      <c r="L18" s="30">
        <v>405956.67000000004</v>
      </c>
      <c r="M18" s="30">
        <v>463496.82</v>
      </c>
      <c r="N18" s="107">
        <v>480942.12000000005</v>
      </c>
    </row>
    <row r="19" spans="2:14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</row>
    <row r="20" spans="2:14" ht="15">
      <c r="B20" s="15" t="s">
        <v>40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</row>
    <row r="21" spans="2:14" ht="15">
      <c r="B21" s="33" t="s">
        <v>46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</row>
    <row r="22" spans="2:14" ht="15">
      <c r="B22" s="16" t="s">
        <v>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</row>
    <row r="23" spans="2:14" ht="15.75" thickBot="1">
      <c r="B23" s="2"/>
      <c r="I23" s="1"/>
      <c r="J23" s="1"/>
      <c r="K23" s="1"/>
      <c r="L23" s="1"/>
      <c r="M23" s="1"/>
      <c r="N23" s="1"/>
    </row>
    <row r="24" spans="2:14" ht="16.5" thickBot="1">
      <c r="B24" s="124" t="s">
        <v>31</v>
      </c>
      <c r="C24" s="125"/>
      <c r="D24" s="125"/>
      <c r="E24" s="125"/>
      <c r="F24" s="125"/>
      <c r="G24" s="125"/>
      <c r="H24" s="125"/>
      <c r="I24" s="125"/>
      <c r="J24" s="125"/>
      <c r="K24" s="125"/>
      <c r="L24" s="125"/>
      <c r="M24" s="125"/>
      <c r="N24" s="126"/>
    </row>
    <row r="25" spans="2:14" ht="15.75" thickBot="1">
      <c r="B25" s="31" t="s">
        <v>17</v>
      </c>
      <c r="C25" s="34" t="s">
        <v>83</v>
      </c>
      <c r="D25" s="34" t="s">
        <v>84</v>
      </c>
      <c r="E25" s="34" t="s">
        <v>85</v>
      </c>
      <c r="F25" s="34" t="s">
        <v>86</v>
      </c>
      <c r="G25" s="34" t="s">
        <v>87</v>
      </c>
      <c r="H25" s="34" t="s">
        <v>88</v>
      </c>
      <c r="I25" s="34" t="s">
        <v>89</v>
      </c>
      <c r="J25" s="34" t="s">
        <v>90</v>
      </c>
      <c r="K25" s="34" t="s">
        <v>91</v>
      </c>
      <c r="L25" s="34" t="s">
        <v>92</v>
      </c>
      <c r="M25" s="34" t="s">
        <v>93</v>
      </c>
      <c r="N25" s="63" t="s">
        <v>94</v>
      </c>
    </row>
    <row r="26" spans="2:14" ht="15">
      <c r="B26" s="20" t="s">
        <v>0</v>
      </c>
      <c r="C26" s="25">
        <v>144936.91</v>
      </c>
      <c r="D26" s="25">
        <v>151856.73000000001</v>
      </c>
      <c r="E26" s="25">
        <v>154725.65</v>
      </c>
      <c r="F26" s="25">
        <v>168313.67</v>
      </c>
      <c r="G26" s="25">
        <v>182920.37</v>
      </c>
      <c r="H26" s="25">
        <v>201766.36</v>
      </c>
      <c r="I26" s="25">
        <v>218068.76</v>
      </c>
      <c r="J26" s="25">
        <v>203266.56</v>
      </c>
      <c r="K26" s="25">
        <v>224631.02</v>
      </c>
      <c r="L26" s="25">
        <v>262726.65999999997</v>
      </c>
      <c r="M26" s="95">
        <v>301102.62</v>
      </c>
      <c r="N26" s="108">
        <v>304234.11</v>
      </c>
    </row>
    <row r="27" spans="2:14" ht="15">
      <c r="B27" s="21" t="s">
        <v>35</v>
      </c>
      <c r="C27" s="26">
        <v>32121.52</v>
      </c>
      <c r="D27" s="26">
        <v>33661.79</v>
      </c>
      <c r="E27" s="26">
        <v>34114.050000000003</v>
      </c>
      <c r="F27" s="26">
        <v>39451.42</v>
      </c>
      <c r="G27" s="26">
        <v>42756.98</v>
      </c>
      <c r="H27" s="26">
        <v>48595.07</v>
      </c>
      <c r="I27" s="26">
        <v>54951.35</v>
      </c>
      <c r="J27" s="26">
        <v>51272.26</v>
      </c>
      <c r="K27" s="26">
        <v>41836.24</v>
      </c>
      <c r="L27" s="26">
        <v>46640.43</v>
      </c>
      <c r="M27" s="96">
        <v>56969.57</v>
      </c>
      <c r="N27" s="109">
        <v>61931.24</v>
      </c>
    </row>
    <row r="28" spans="2:14" ht="15">
      <c r="B28" s="21" t="s">
        <v>36</v>
      </c>
      <c r="C28" s="26">
        <v>32967.40</v>
      </c>
      <c r="D28" s="26">
        <v>33754.36</v>
      </c>
      <c r="E28" s="26">
        <v>34998.730000000003</v>
      </c>
      <c r="F28" s="26">
        <v>38736.769999999997</v>
      </c>
      <c r="G28" s="26">
        <v>39776.82</v>
      </c>
      <c r="H28" s="26">
        <v>40661.11</v>
      </c>
      <c r="I28" s="26">
        <v>45445.10</v>
      </c>
      <c r="J28" s="26">
        <v>35946.300000000003</v>
      </c>
      <c r="K28" s="26">
        <v>50842.92</v>
      </c>
      <c r="L28" s="26">
        <v>57876.76</v>
      </c>
      <c r="M28" s="96">
        <v>78509.070000000007</v>
      </c>
      <c r="N28" s="109">
        <v>70539.600000000006</v>
      </c>
    </row>
    <row r="29" spans="2:14" ht="15">
      <c r="B29" s="32" t="s">
        <v>37</v>
      </c>
      <c r="C29" s="26">
        <v>58463.70</v>
      </c>
      <c r="D29" s="26">
        <v>62460.65</v>
      </c>
      <c r="E29" s="26">
        <v>62831.43</v>
      </c>
      <c r="F29" s="26">
        <v>66259.56</v>
      </c>
      <c r="G29" s="26">
        <v>75267.42</v>
      </c>
      <c r="H29" s="26">
        <v>88529.88</v>
      </c>
      <c r="I29" s="26">
        <v>93217.82</v>
      </c>
      <c r="J29" s="26">
        <v>92467.80</v>
      </c>
      <c r="K29" s="26">
        <v>107379.51</v>
      </c>
      <c r="L29" s="26">
        <v>127784.01</v>
      </c>
      <c r="M29" s="96">
        <v>133166.71</v>
      </c>
      <c r="N29" s="109">
        <v>134109.99</v>
      </c>
    </row>
    <row r="30" spans="2:14" ht="15">
      <c r="B30" s="32" t="s">
        <v>38</v>
      </c>
      <c r="C30" s="26">
        <v>21383.81</v>
      </c>
      <c r="D30" s="26">
        <v>21979.55</v>
      </c>
      <c r="E30" s="26">
        <v>22781.13</v>
      </c>
      <c r="F30" s="26">
        <v>23864.90</v>
      </c>
      <c r="G30" s="26">
        <v>25118.61</v>
      </c>
      <c r="H30" s="26">
        <v>23979.03</v>
      </c>
      <c r="I30" s="26">
        <v>24453.26</v>
      </c>
      <c r="J30" s="26">
        <v>23579.50</v>
      </c>
      <c r="K30" s="26">
        <v>24571.71</v>
      </c>
      <c r="L30" s="26">
        <v>30425.05</v>
      </c>
      <c r="M30" s="96">
        <v>32457.01</v>
      </c>
      <c r="N30" s="109">
        <v>37652.97</v>
      </c>
    </row>
    <row r="31" spans="2:14" ht="15">
      <c r="B31" s="21" t="s">
        <v>8</v>
      </c>
      <c r="C31" s="29">
        <v>25282.92</v>
      </c>
      <c r="D31" s="26">
        <v>29096.29</v>
      </c>
      <c r="E31" s="26">
        <v>25839.74</v>
      </c>
      <c r="F31" s="26">
        <v>27272.96</v>
      </c>
      <c r="G31" s="26">
        <v>26323.52</v>
      </c>
      <c r="H31" s="26">
        <v>28981.73</v>
      </c>
      <c r="I31" s="26">
        <v>30506.76</v>
      </c>
      <c r="J31" s="26">
        <v>31891.14</v>
      </c>
      <c r="K31" s="26">
        <v>34458.660000000003</v>
      </c>
      <c r="L31" s="26">
        <v>42273.44</v>
      </c>
      <c r="M31" s="96">
        <v>49328.32</v>
      </c>
      <c r="N31" s="109">
        <v>55457.15</v>
      </c>
    </row>
    <row r="32" spans="2:14" ht="15">
      <c r="B32" s="21" t="s">
        <v>1</v>
      </c>
      <c r="C32" s="26">
        <v>6170.13</v>
      </c>
      <c r="D32" s="26">
        <v>5540.50</v>
      </c>
      <c r="E32" s="26">
        <v>4399.59</v>
      </c>
      <c r="F32" s="26">
        <v>6960.18</v>
      </c>
      <c r="G32" s="26">
        <v>5655.45</v>
      </c>
      <c r="H32" s="26">
        <v>6640.70</v>
      </c>
      <c r="I32" s="26">
        <v>5953.84</v>
      </c>
      <c r="J32" s="26">
        <v>5984.17</v>
      </c>
      <c r="K32" s="26">
        <v>8376.15</v>
      </c>
      <c r="L32" s="26">
        <v>9012.90</v>
      </c>
      <c r="M32" s="96">
        <v>5955.02</v>
      </c>
      <c r="N32" s="109">
        <v>7707.20</v>
      </c>
    </row>
    <row r="33" spans="2:14" ht="15">
      <c r="B33" s="22" t="s">
        <v>2</v>
      </c>
      <c r="C33" s="27">
        <v>50393.65</v>
      </c>
      <c r="D33" s="27">
        <v>52436.22</v>
      </c>
      <c r="E33" s="27">
        <v>58315.69</v>
      </c>
      <c r="F33" s="27">
        <v>44799.51</v>
      </c>
      <c r="G33" s="27">
        <v>46224.26</v>
      </c>
      <c r="H33" s="27">
        <v>58682.90</v>
      </c>
      <c r="I33" s="27">
        <v>66311.42</v>
      </c>
      <c r="J33" s="27">
        <v>85458.07</v>
      </c>
      <c r="K33" s="27">
        <v>78940.45</v>
      </c>
      <c r="L33" s="27">
        <v>76010.69</v>
      </c>
      <c r="M33" s="97">
        <v>81541.539999999994</v>
      </c>
      <c r="N33" s="110">
        <v>81542.70</v>
      </c>
    </row>
    <row r="34" spans="2:14" ht="15">
      <c r="B34" s="21" t="s">
        <v>33</v>
      </c>
      <c r="C34" s="29">
        <v>33675.65</v>
      </c>
      <c r="D34" s="29">
        <v>34756.49</v>
      </c>
      <c r="E34" s="29">
        <v>35167.72</v>
      </c>
      <c r="F34" s="29">
        <v>33209.28</v>
      </c>
      <c r="G34" s="29">
        <v>38749.230000000003</v>
      </c>
      <c r="H34" s="29">
        <v>45298.64</v>
      </c>
      <c r="I34" s="29">
        <v>48736.31</v>
      </c>
      <c r="J34" s="29">
        <v>66027.13</v>
      </c>
      <c r="K34" s="29">
        <v>60396</v>
      </c>
      <c r="L34" s="29">
        <v>57555</v>
      </c>
      <c r="M34" s="99">
        <v>63206.92</v>
      </c>
      <c r="N34" s="111">
        <v>60947.97</v>
      </c>
    </row>
    <row r="35" spans="2:14" ht="15">
      <c r="B35" s="21" t="s">
        <v>34</v>
      </c>
      <c r="C35" s="29">
        <v>16717.990000000002</v>
      </c>
      <c r="D35" s="29">
        <v>17679.73</v>
      </c>
      <c r="E35" s="29">
        <v>23147.98</v>
      </c>
      <c r="F35" s="29">
        <v>11590.24</v>
      </c>
      <c r="G35" s="29">
        <v>7475.03</v>
      </c>
      <c r="H35" s="29">
        <v>13384.26</v>
      </c>
      <c r="I35" s="29">
        <v>17575.11</v>
      </c>
      <c r="J35" s="29">
        <v>19430.939999999999</v>
      </c>
      <c r="K35" s="29">
        <v>18544.45</v>
      </c>
      <c r="L35" s="29">
        <v>18455.689999999999</v>
      </c>
      <c r="M35" s="99">
        <v>18334.63</v>
      </c>
      <c r="N35" s="111">
        <v>20594.73</v>
      </c>
    </row>
    <row r="36" spans="2:14" ht="15">
      <c r="B36" s="23" t="s">
        <v>5</v>
      </c>
      <c r="C36" s="28">
        <v>226783.07</v>
      </c>
      <c r="D36" s="28">
        <v>238927.63</v>
      </c>
      <c r="E36" s="28">
        <v>243280.13</v>
      </c>
      <c r="F36" s="28">
        <v>247346.41</v>
      </c>
      <c r="G36" s="28">
        <v>261123.51</v>
      </c>
      <c r="H36" s="28">
        <v>296060.23</v>
      </c>
      <c r="I36" s="28">
        <v>320840.93</v>
      </c>
      <c r="J36" s="28">
        <v>326600.17</v>
      </c>
      <c r="K36" s="28">
        <v>346400.19</v>
      </c>
      <c r="L36" s="28">
        <v>390023.90</v>
      </c>
      <c r="M36" s="98">
        <v>437927.55</v>
      </c>
      <c r="N36" s="112">
        <v>448941.16</v>
      </c>
    </row>
    <row r="37" spans="2:14" ht="15">
      <c r="B37" s="22" t="s">
        <v>3</v>
      </c>
      <c r="C37" s="27">
        <v>154432.57999999999</v>
      </c>
      <c r="D37" s="27">
        <v>160231.16</v>
      </c>
      <c r="E37" s="27">
        <v>160389.87</v>
      </c>
      <c r="F37" s="27">
        <v>167627.84</v>
      </c>
      <c r="G37" s="27">
        <v>183052.67</v>
      </c>
      <c r="H37" s="27">
        <v>206041.63</v>
      </c>
      <c r="I37" s="27">
        <v>217570.86</v>
      </c>
      <c r="J37" s="27">
        <v>227568.18</v>
      </c>
      <c r="K37" s="27">
        <v>235450.60</v>
      </c>
      <c r="L37" s="27">
        <v>264546.42</v>
      </c>
      <c r="M37" s="97">
        <v>291865.52</v>
      </c>
      <c r="N37" s="110">
        <v>299644.42</v>
      </c>
    </row>
    <row r="38" spans="2:14" ht="15">
      <c r="B38" s="21" t="s">
        <v>4</v>
      </c>
      <c r="C38" s="26">
        <v>50909.33</v>
      </c>
      <c r="D38" s="26">
        <v>69033.56</v>
      </c>
      <c r="E38" s="26">
        <v>63256.92</v>
      </c>
      <c r="F38" s="26">
        <v>39937.04</v>
      </c>
      <c r="G38" s="26">
        <v>53318.03</v>
      </c>
      <c r="H38" s="26">
        <v>78251.17</v>
      </c>
      <c r="I38" s="26">
        <v>76433.62</v>
      </c>
      <c r="J38" s="26">
        <v>79779.19</v>
      </c>
      <c r="K38" s="26">
        <v>77620.899999999994</v>
      </c>
      <c r="L38" s="26">
        <v>95918.65</v>
      </c>
      <c r="M38" s="96">
        <v>96976.68</v>
      </c>
      <c r="N38" s="109">
        <v>108579.24</v>
      </c>
    </row>
    <row r="39" spans="2:14" ht="15">
      <c r="B39" s="23" t="s">
        <v>6</v>
      </c>
      <c r="C39" s="28">
        <v>205341.91</v>
      </c>
      <c r="D39" s="28">
        <v>229264.72</v>
      </c>
      <c r="E39" s="28">
        <v>223646.79</v>
      </c>
      <c r="F39" s="28">
        <v>207564.88</v>
      </c>
      <c r="G39" s="28">
        <v>236370.69</v>
      </c>
      <c r="H39" s="28">
        <v>284292.80</v>
      </c>
      <c r="I39" s="28">
        <v>294004.47999999998</v>
      </c>
      <c r="J39" s="28">
        <v>307347.36</v>
      </c>
      <c r="K39" s="28">
        <v>313071.51</v>
      </c>
      <c r="L39" s="28">
        <v>360465.07</v>
      </c>
      <c r="M39" s="98">
        <v>388842.20</v>
      </c>
      <c r="N39" s="112">
        <v>408223.66</v>
      </c>
    </row>
    <row r="40" spans="2:14" ht="15">
      <c r="B40" s="23" t="s">
        <v>7</v>
      </c>
      <c r="C40" s="28">
        <v>21441.16</v>
      </c>
      <c r="D40" s="28">
        <v>9662.91</v>
      </c>
      <c r="E40" s="28">
        <v>19633.34</v>
      </c>
      <c r="F40" s="28">
        <v>39781.53</v>
      </c>
      <c r="G40" s="28">
        <v>24752.82</v>
      </c>
      <c r="H40" s="28">
        <v>11767.43</v>
      </c>
      <c r="I40" s="28">
        <v>26836.45</v>
      </c>
      <c r="J40" s="28">
        <v>19252.810000000001</v>
      </c>
      <c r="K40" s="28">
        <v>33328.68</v>
      </c>
      <c r="L40" s="28">
        <v>29558.84</v>
      </c>
      <c r="M40" s="98">
        <v>49085.36</v>
      </c>
      <c r="N40" s="112">
        <v>40717.51</v>
      </c>
    </row>
    <row r="41" spans="2:14" ht="17.25">
      <c r="B41" s="23" t="s">
        <v>39</v>
      </c>
      <c r="C41" s="28">
        <v>49462.900000000023</v>
      </c>
      <c r="D41" s="28">
        <v>55478.350000000006</v>
      </c>
      <c r="E41" s="28">
        <v>55343.239999999991</v>
      </c>
      <c r="F41" s="28">
        <v>61168.070000000007</v>
      </c>
      <c r="G41" s="28">
        <v>64940.449999999983</v>
      </c>
      <c r="H41" s="28">
        <v>70005.099999999977</v>
      </c>
      <c r="I41" s="28">
        <v>79740.97000000003</v>
      </c>
      <c r="J41" s="28">
        <v>73616.650000000023</v>
      </c>
      <c r="K41" s="28">
        <v>84035.079999999987</v>
      </c>
      <c r="L41" s="28">
        <v>98008.68</v>
      </c>
      <c r="M41" s="98">
        <v>121772.33999999997</v>
      </c>
      <c r="N41" s="112">
        <v>120994.81</v>
      </c>
    </row>
    <row r="42" spans="2:14" ht="15">
      <c r="B42" s="23" t="s">
        <v>27</v>
      </c>
      <c r="C42" s="117">
        <v>15573.18</v>
      </c>
      <c r="D42" s="117">
        <v>14199.97</v>
      </c>
      <c r="E42" s="117">
        <v>11392.15</v>
      </c>
      <c r="F42" s="117">
        <v>10188.32</v>
      </c>
      <c r="G42" s="117">
        <v>9146.6200000000008</v>
      </c>
      <c r="H42" s="117">
        <v>10062.99</v>
      </c>
      <c r="I42" s="117">
        <v>9462.84</v>
      </c>
      <c r="J42" s="117">
        <v>9347.50</v>
      </c>
      <c r="K42" s="117">
        <v>15967.82</v>
      </c>
      <c r="L42" s="117">
        <v>9099.01</v>
      </c>
      <c r="M42" s="119">
        <v>13054.78</v>
      </c>
      <c r="N42" s="120">
        <v>7745.04</v>
      </c>
    </row>
    <row r="43" spans="2:14" ht="17.25">
      <c r="B43" s="23" t="s">
        <v>41</v>
      </c>
      <c r="C43" s="28">
        <v>33889.720000000023</v>
      </c>
      <c r="D43" s="28">
        <v>41278.380000000005</v>
      </c>
      <c r="E43" s="28">
        <v>43951.089999999989</v>
      </c>
      <c r="F43" s="28">
        <v>50979.750000000007</v>
      </c>
      <c r="G43" s="28">
        <v>55793.82999999998</v>
      </c>
      <c r="H43" s="28">
        <v>59942.109999999979</v>
      </c>
      <c r="I43" s="28">
        <v>70278.130000000034</v>
      </c>
      <c r="J43" s="28">
        <v>64269.150000000023</v>
      </c>
      <c r="K43" s="28">
        <v>68067.25999999998</v>
      </c>
      <c r="L43" s="28">
        <v>88909.67</v>
      </c>
      <c r="M43" s="98">
        <v>108717.55999999997</v>
      </c>
      <c r="N43" s="112">
        <v>113249.77</v>
      </c>
    </row>
    <row r="44" spans="2:14" ht="17.25">
      <c r="B44" s="23" t="s">
        <v>42</v>
      </c>
      <c r="C44" s="28">
        <v>176389.96000000002</v>
      </c>
      <c r="D44" s="28">
        <v>186493.52000000002</v>
      </c>
      <c r="E44" s="28">
        <v>184964.97999999998</v>
      </c>
      <c r="F44" s="28">
        <v>202546.81</v>
      </c>
      <c r="G44" s="28">
        <v>214899.34</v>
      </c>
      <c r="H44" s="28">
        <v>237388.79</v>
      </c>
      <c r="I44" s="28">
        <v>254529.36000000002</v>
      </c>
      <c r="J44" s="28">
        <v>241141.87000000002</v>
      </c>
      <c r="K44" s="28">
        <v>267465.83</v>
      </c>
      <c r="L44" s="28">
        <v>314013</v>
      </c>
      <c r="M44" s="98">
        <v>356385.96</v>
      </c>
      <c r="N44" s="112">
        <v>367398.46</v>
      </c>
    </row>
    <row r="45" spans="2:14" ht="18" thickBot="1">
      <c r="B45" s="24" t="s">
        <v>43</v>
      </c>
      <c r="C45" s="30">
        <v>34191.339999999997</v>
      </c>
      <c r="D45" s="30">
        <v>51353.83</v>
      </c>
      <c r="E45" s="30">
        <v>40108.94</v>
      </c>
      <c r="F45" s="30">
        <v>28346.800000000003</v>
      </c>
      <c r="G45" s="30">
        <v>45843</v>
      </c>
      <c r="H45" s="30">
        <v>64866.909999999996</v>
      </c>
      <c r="I45" s="30">
        <v>58858.509999999995</v>
      </c>
      <c r="J45" s="30">
        <v>60348.25</v>
      </c>
      <c r="K45" s="30">
        <v>59076.45</v>
      </c>
      <c r="L45" s="30">
        <v>77462.959999999992</v>
      </c>
      <c r="M45" s="100">
        <v>78642.049999999988</v>
      </c>
      <c r="N45" s="113">
        <v>87984.510000000009</v>
      </c>
    </row>
    <row r="46" spans="2:14" ht="15">
      <c r="B46" s="13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</row>
    <row r="47" spans="2:14" ht="15">
      <c r="B47" s="15" t="s">
        <v>40</v>
      </c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</row>
    <row r="48" spans="2:14" ht="15">
      <c r="B48" s="16" t="s">
        <v>47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2:14" ht="15">
      <c r="B49" s="16" t="s">
        <v>44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2:14" ht="15">
      <c r="B50" s="16" t="s">
        <v>4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ht="15.75" thickBot="1"/>
    <row r="52" spans="2:14" ht="16.5" thickBot="1">
      <c r="B52" s="124" t="s">
        <v>32</v>
      </c>
      <c r="C52" s="125"/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6"/>
    </row>
    <row r="53" spans="2:14" ht="15.75" thickBot="1">
      <c r="B53" s="31" t="s">
        <v>17</v>
      </c>
      <c r="C53" s="34" t="s">
        <v>83</v>
      </c>
      <c r="D53" s="34" t="s">
        <v>84</v>
      </c>
      <c r="E53" s="34" t="s">
        <v>85</v>
      </c>
      <c r="F53" s="34" t="s">
        <v>86</v>
      </c>
      <c r="G53" s="34" t="s">
        <v>87</v>
      </c>
      <c r="H53" s="34" t="s">
        <v>88</v>
      </c>
      <c r="I53" s="34" t="s">
        <v>89</v>
      </c>
      <c r="J53" s="34" t="s">
        <v>90</v>
      </c>
      <c r="K53" s="34" t="s">
        <v>91</v>
      </c>
      <c r="L53" s="34" t="s">
        <v>92</v>
      </c>
      <c r="M53" s="34" t="s">
        <v>93</v>
      </c>
      <c r="N53" s="63" t="s">
        <v>94</v>
      </c>
    </row>
    <row r="54" spans="2:14" ht="15">
      <c r="B54" s="90" t="s">
        <v>0</v>
      </c>
      <c r="C54" s="78">
        <v>42423.84</v>
      </c>
      <c r="D54" s="78">
        <v>44237.83</v>
      </c>
      <c r="E54" s="78">
        <v>45139.57</v>
      </c>
      <c r="F54" s="78">
        <v>52135.74</v>
      </c>
      <c r="G54" s="78">
        <v>57144.08</v>
      </c>
      <c r="H54" s="78">
        <v>61631.08</v>
      </c>
      <c r="I54" s="78">
        <v>66666.820000000007</v>
      </c>
      <c r="J54" s="78">
        <v>62520.37</v>
      </c>
      <c r="K54" s="78">
        <v>70243.66</v>
      </c>
      <c r="L54" s="25">
        <v>81428.259999999995</v>
      </c>
      <c r="M54" s="79">
        <v>94118.03</v>
      </c>
      <c r="N54" s="108">
        <v>96255.72</v>
      </c>
    </row>
    <row r="55" spans="2:14" ht="15">
      <c r="B55" s="91" t="s">
        <v>35</v>
      </c>
      <c r="C55" s="80">
        <v>10880.58</v>
      </c>
      <c r="D55" s="80">
        <v>11158.79</v>
      </c>
      <c r="E55" s="80">
        <v>11449.73</v>
      </c>
      <c r="F55" s="80">
        <v>13054.18</v>
      </c>
      <c r="G55" s="80">
        <v>14608.42</v>
      </c>
      <c r="H55" s="80">
        <v>16647.63</v>
      </c>
      <c r="I55" s="80">
        <v>18817.740000000002</v>
      </c>
      <c r="J55" s="80">
        <v>17572.150000000001</v>
      </c>
      <c r="K55" s="80">
        <v>14460.90</v>
      </c>
      <c r="L55" s="26">
        <v>16112.48</v>
      </c>
      <c r="M55" s="81">
        <v>19772.23</v>
      </c>
      <c r="N55" s="109">
        <v>22152.05</v>
      </c>
    </row>
    <row r="56" spans="2:14" ht="15">
      <c r="B56" s="91" t="s">
        <v>36</v>
      </c>
      <c r="C56" s="80">
        <v>10328.58</v>
      </c>
      <c r="D56" s="80">
        <v>10310.91</v>
      </c>
      <c r="E56" s="80">
        <v>10748.53</v>
      </c>
      <c r="F56" s="80">
        <v>12117.94</v>
      </c>
      <c r="G56" s="80">
        <v>12407.77</v>
      </c>
      <c r="H56" s="80">
        <v>12960.53</v>
      </c>
      <c r="I56" s="80">
        <v>13996.24</v>
      </c>
      <c r="J56" s="80">
        <v>11001.97</v>
      </c>
      <c r="K56" s="80">
        <v>16464.68</v>
      </c>
      <c r="L56" s="26">
        <v>18570.46</v>
      </c>
      <c r="M56" s="81">
        <v>25633.39</v>
      </c>
      <c r="N56" s="109">
        <v>23473.91</v>
      </c>
    </row>
    <row r="57" spans="2:14" ht="15">
      <c r="B57" s="91" t="s">
        <v>37</v>
      </c>
      <c r="C57" s="80">
        <v>21195.99</v>
      </c>
      <c r="D57" s="80">
        <v>22740.48</v>
      </c>
      <c r="E57" s="80">
        <v>22920.26</v>
      </c>
      <c r="F57" s="80">
        <v>26937.27</v>
      </c>
      <c r="G57" s="80">
        <v>30071.58</v>
      </c>
      <c r="H57" s="80">
        <v>31931.42</v>
      </c>
      <c r="I57" s="80">
        <v>33722</v>
      </c>
      <c r="J57" s="80">
        <v>33487.82</v>
      </c>
      <c r="K57" s="80">
        <v>38859.870000000003</v>
      </c>
      <c r="L57" s="26">
        <v>46278.95</v>
      </c>
      <c r="M57" s="81">
        <v>48218.47</v>
      </c>
      <c r="N57" s="109">
        <v>50077.25</v>
      </c>
    </row>
    <row r="58" spans="2:14" ht="15">
      <c r="B58" s="91" t="s">
        <v>38</v>
      </c>
      <c r="C58" s="80">
        <v>18.70</v>
      </c>
      <c r="D58" s="80">
        <v>27.65</v>
      </c>
      <c r="E58" s="80">
        <v>21.05</v>
      </c>
      <c r="F58" s="80">
        <v>26.35</v>
      </c>
      <c r="G58" s="80">
        <v>56.31</v>
      </c>
      <c r="H58" s="80">
        <v>91.50</v>
      </c>
      <c r="I58" s="80">
        <v>130.84</v>
      </c>
      <c r="J58" s="80">
        <v>458.44</v>
      </c>
      <c r="K58" s="80">
        <v>458.20</v>
      </c>
      <c r="L58" s="26">
        <v>466.37</v>
      </c>
      <c r="M58" s="81">
        <v>493.94</v>
      </c>
      <c r="N58" s="109">
        <v>552.51</v>
      </c>
    </row>
    <row r="59" spans="2:14" ht="15">
      <c r="B59" s="91" t="s">
        <v>8</v>
      </c>
      <c r="C59" s="80">
        <v>3673.32</v>
      </c>
      <c r="D59" s="80">
        <v>3988.55</v>
      </c>
      <c r="E59" s="80">
        <v>4088.73</v>
      </c>
      <c r="F59" s="80">
        <v>3789.98</v>
      </c>
      <c r="G59" s="80">
        <v>3110.08</v>
      </c>
      <c r="H59" s="80">
        <v>4876.17</v>
      </c>
      <c r="I59" s="80">
        <v>5978.55</v>
      </c>
      <c r="J59" s="80">
        <v>5746.74</v>
      </c>
      <c r="K59" s="80">
        <v>7245.52</v>
      </c>
      <c r="L59" s="26">
        <v>8973.89</v>
      </c>
      <c r="M59" s="81">
        <v>11170.77</v>
      </c>
      <c r="N59" s="109">
        <v>15354.23</v>
      </c>
    </row>
    <row r="60" spans="2:14" ht="15">
      <c r="B60" s="91" t="s">
        <v>1</v>
      </c>
      <c r="C60" s="82">
        <v>245.77</v>
      </c>
      <c r="D60" s="82">
        <v>319.91000000000003</v>
      </c>
      <c r="E60" s="82">
        <v>284.81</v>
      </c>
      <c r="F60" s="82">
        <v>608.76</v>
      </c>
      <c r="G60" s="82">
        <v>274.75</v>
      </c>
      <c r="H60" s="82">
        <v>294.70999999999998</v>
      </c>
      <c r="I60" s="82">
        <v>376.48</v>
      </c>
      <c r="J60" s="82">
        <v>194.87</v>
      </c>
      <c r="K60" s="82">
        <v>397.40</v>
      </c>
      <c r="L60" s="26">
        <v>436.86</v>
      </c>
      <c r="M60" s="83">
        <v>429.83</v>
      </c>
      <c r="N60" s="109">
        <v>512.76</v>
      </c>
    </row>
    <row r="61" spans="2:14" ht="15">
      <c r="B61" s="92" t="s">
        <v>2</v>
      </c>
      <c r="C61" s="82">
        <v>85696.19</v>
      </c>
      <c r="D61" s="82">
        <v>89517.52</v>
      </c>
      <c r="E61" s="82">
        <v>101207.16</v>
      </c>
      <c r="F61" s="82">
        <v>103226.20</v>
      </c>
      <c r="G61" s="82">
        <v>112091.12</v>
      </c>
      <c r="H61" s="82">
        <v>130164.12</v>
      </c>
      <c r="I61" s="82">
        <v>154935.37</v>
      </c>
      <c r="J61" s="82">
        <v>183729.22</v>
      </c>
      <c r="K61" s="82">
        <v>200763.41</v>
      </c>
      <c r="L61" s="27">
        <v>195847.56</v>
      </c>
      <c r="M61" s="83">
        <v>225300.99</v>
      </c>
      <c r="N61" s="110">
        <v>220566.45</v>
      </c>
    </row>
    <row r="62" spans="2:14" ht="15">
      <c r="B62" s="91" t="s">
        <v>33</v>
      </c>
      <c r="C62" s="82">
        <v>81158.649999999994</v>
      </c>
      <c r="D62" s="82">
        <v>83040.12</v>
      </c>
      <c r="E62" s="82">
        <v>90447.53</v>
      </c>
      <c r="F62" s="82">
        <v>95784.39</v>
      </c>
      <c r="G62" s="82">
        <v>107317.79</v>
      </c>
      <c r="H62" s="82">
        <v>122570.35</v>
      </c>
      <c r="I62" s="82">
        <v>144079.45000000001</v>
      </c>
      <c r="J62" s="82">
        <v>169097.76</v>
      </c>
      <c r="K62" s="82">
        <v>187854.99</v>
      </c>
      <c r="L62" s="29">
        <v>184618.77</v>
      </c>
      <c r="M62" s="83">
        <v>206118.38</v>
      </c>
      <c r="N62" s="111">
        <v>209417.21</v>
      </c>
    </row>
    <row r="63" spans="2:14" ht="15">
      <c r="B63" s="91" t="s">
        <v>34</v>
      </c>
      <c r="C63" s="82">
        <v>4537.54</v>
      </c>
      <c r="D63" s="82">
        <v>6477.40</v>
      </c>
      <c r="E63" s="82">
        <v>10759.63</v>
      </c>
      <c r="F63" s="82">
        <v>7441.81</v>
      </c>
      <c r="G63" s="82">
        <v>4773.33</v>
      </c>
      <c r="H63" s="82">
        <v>7593.77</v>
      </c>
      <c r="I63" s="82">
        <v>10855.91</v>
      </c>
      <c r="J63" s="82">
        <v>14631.45</v>
      </c>
      <c r="K63" s="82">
        <v>12908.43</v>
      </c>
      <c r="L63" s="29">
        <v>11228.79</v>
      </c>
      <c r="M63" s="83">
        <v>19182.62</v>
      </c>
      <c r="N63" s="111">
        <v>11149.24</v>
      </c>
    </row>
    <row r="64" spans="2:14" ht="15">
      <c r="B64" s="93" t="s">
        <v>5</v>
      </c>
      <c r="C64" s="84">
        <v>132039.13</v>
      </c>
      <c r="D64" s="84">
        <v>138063.81</v>
      </c>
      <c r="E64" s="84">
        <v>150720.26</v>
      </c>
      <c r="F64" s="84">
        <v>159760.68</v>
      </c>
      <c r="G64" s="84">
        <v>172620.02</v>
      </c>
      <c r="H64" s="84">
        <v>196966.08</v>
      </c>
      <c r="I64" s="84">
        <v>227957.22</v>
      </c>
      <c r="J64" s="84">
        <v>252191.20</v>
      </c>
      <c r="K64" s="84">
        <v>278522.37</v>
      </c>
      <c r="L64" s="28">
        <v>286686.57</v>
      </c>
      <c r="M64" s="85">
        <v>331019.73</v>
      </c>
      <c r="N64" s="112">
        <v>332689.15999999997</v>
      </c>
    </row>
    <row r="65" spans="2:14" ht="15">
      <c r="B65" s="92" t="s">
        <v>3</v>
      </c>
      <c r="C65" s="82">
        <v>118213.66</v>
      </c>
      <c r="D65" s="82">
        <v>119811.09</v>
      </c>
      <c r="E65" s="82">
        <v>128799.03</v>
      </c>
      <c r="F65" s="82">
        <v>134093.48000000001</v>
      </c>
      <c r="G65" s="82">
        <v>143168.19</v>
      </c>
      <c r="H65" s="82">
        <v>163689.63</v>
      </c>
      <c r="I65" s="82">
        <v>187394.72</v>
      </c>
      <c r="J65" s="82">
        <v>208179.07</v>
      </c>
      <c r="K65" s="82">
        <v>224676.16</v>
      </c>
      <c r="L65" s="27">
        <v>239640.66</v>
      </c>
      <c r="M65" s="83">
        <v>263226.50</v>
      </c>
      <c r="N65" s="110">
        <v>267356.08</v>
      </c>
    </row>
    <row r="66" spans="2:14" ht="15">
      <c r="B66" s="92" t="s">
        <v>4</v>
      </c>
      <c r="C66" s="82">
        <v>12859.21</v>
      </c>
      <c r="D66" s="82">
        <v>14350.57</v>
      </c>
      <c r="E66" s="82">
        <v>22036.59</v>
      </c>
      <c r="F66" s="82">
        <v>11894.97</v>
      </c>
      <c r="G66" s="82">
        <v>13915.94</v>
      </c>
      <c r="H66" s="82">
        <v>25196.95</v>
      </c>
      <c r="I66" s="82">
        <v>26581.37</v>
      </c>
      <c r="J66" s="82">
        <v>32339.79</v>
      </c>
      <c r="K66" s="82">
        <v>28767.47</v>
      </c>
      <c r="L66" s="26">
        <v>30383.28</v>
      </c>
      <c r="M66" s="83">
        <v>42872.13</v>
      </c>
      <c r="N66" s="109">
        <v>35707.94</v>
      </c>
    </row>
    <row r="67" spans="2:14" ht="15">
      <c r="B67" s="94" t="s">
        <v>6</v>
      </c>
      <c r="C67" s="84">
        <v>131072.87</v>
      </c>
      <c r="D67" s="84">
        <v>134161.66</v>
      </c>
      <c r="E67" s="84">
        <v>150835.60999999999</v>
      </c>
      <c r="F67" s="84">
        <v>145988.45000000001</v>
      </c>
      <c r="G67" s="84">
        <v>157084.13</v>
      </c>
      <c r="H67" s="84">
        <v>188886.58</v>
      </c>
      <c r="I67" s="84">
        <v>213976.09</v>
      </c>
      <c r="J67" s="84">
        <v>240518.85</v>
      </c>
      <c r="K67" s="84">
        <v>253443.63</v>
      </c>
      <c r="L67" s="28">
        <v>270023.94</v>
      </c>
      <c r="M67" s="85">
        <v>306098.64</v>
      </c>
      <c r="N67" s="112">
        <v>303064.02</v>
      </c>
    </row>
    <row r="68" spans="2:14" ht="15">
      <c r="B68" s="94" t="s">
        <v>7</v>
      </c>
      <c r="C68" s="84">
        <v>966.26</v>
      </c>
      <c r="D68" s="84">
        <v>3902.15</v>
      </c>
      <c r="E68" s="84">
        <v>-115.35</v>
      </c>
      <c r="F68" s="84">
        <v>13772.23</v>
      </c>
      <c r="G68" s="84">
        <v>15535.89</v>
      </c>
      <c r="H68" s="84">
        <v>8079.49</v>
      </c>
      <c r="I68" s="84">
        <v>13981.13</v>
      </c>
      <c r="J68" s="84">
        <v>11672.34</v>
      </c>
      <c r="K68" s="84">
        <v>25078.74</v>
      </c>
      <c r="L68" s="28">
        <v>16662.64</v>
      </c>
      <c r="M68" s="85">
        <v>24921.09</v>
      </c>
      <c r="N68" s="112">
        <v>29625.15</v>
      </c>
    </row>
    <row r="69" spans="2:14" ht="17.25">
      <c r="B69" s="23" t="s">
        <v>39</v>
      </c>
      <c r="C69" s="86">
        <v>9042.1499999999942</v>
      </c>
      <c r="D69" s="86">
        <v>11455.410000000003</v>
      </c>
      <c r="E69" s="86">
        <v>10876.800000000017</v>
      </c>
      <c r="F69" s="86">
        <v>17616.629999999976</v>
      </c>
      <c r="G69" s="86">
        <v>24403.760000000009</v>
      </c>
      <c r="H69" s="86">
        <v>25387.97</v>
      </c>
      <c r="I69" s="86">
        <v>29330.100000000006</v>
      </c>
      <c r="J69" s="86">
        <v>29185.799999999988</v>
      </c>
      <c r="K69" s="86">
        <v>40668.00999999998</v>
      </c>
      <c r="L69" s="28">
        <v>35380.25999999998</v>
      </c>
      <c r="M69" s="87">
        <v>48180.679999999993</v>
      </c>
      <c r="N69" s="112">
        <v>53671.079999999958</v>
      </c>
    </row>
    <row r="70" spans="2:14" ht="15">
      <c r="B70" s="23" t="s">
        <v>27</v>
      </c>
      <c r="C70" s="121">
        <v>2218.64</v>
      </c>
      <c r="D70" s="121">
        <v>2666.48</v>
      </c>
      <c r="E70" s="121">
        <v>3141.87</v>
      </c>
      <c r="F70" s="121">
        <v>4246.8900000000003</v>
      </c>
      <c r="G70" s="121">
        <v>1886.91</v>
      </c>
      <c r="H70" s="121">
        <v>2414.2600000000002</v>
      </c>
      <c r="I70" s="121">
        <v>3739.82</v>
      </c>
      <c r="J70" s="121">
        <v>5057.82</v>
      </c>
      <c r="K70" s="121">
        <v>2492.41</v>
      </c>
      <c r="L70" s="117">
        <v>4370.04</v>
      </c>
      <c r="M70" s="122">
        <v>6543.88</v>
      </c>
      <c r="N70" s="120">
        <v>2242.0700000000002</v>
      </c>
    </row>
    <row r="71" spans="2:14" ht="17.25">
      <c r="B71" s="23" t="s">
        <v>41</v>
      </c>
      <c r="C71" s="86">
        <v>6823.5099999999948</v>
      </c>
      <c r="D71" s="86">
        <v>8788.9300000000039</v>
      </c>
      <c r="E71" s="86">
        <v>7734.9300000000176</v>
      </c>
      <c r="F71" s="86">
        <v>13369.739999999976</v>
      </c>
      <c r="G71" s="86">
        <v>22516.850000000009</v>
      </c>
      <c r="H71" s="86">
        <v>22973.71</v>
      </c>
      <c r="I71" s="86">
        <v>25590.280000000006</v>
      </c>
      <c r="J71" s="86">
        <v>24127.979999999989</v>
      </c>
      <c r="K71" s="86">
        <v>38175.599999999977</v>
      </c>
      <c r="L71" s="28">
        <v>31010.219999999979</v>
      </c>
      <c r="M71" s="87">
        <v>41636.799999999996</v>
      </c>
      <c r="N71" s="112">
        <v>51429.009999999958</v>
      </c>
    </row>
    <row r="72" spans="2:14" ht="17.25">
      <c r="B72" s="23" t="s">
        <v>42</v>
      </c>
      <c r="C72" s="86">
        <v>46342.929999999993</v>
      </c>
      <c r="D72" s="86">
        <v>48546.290000000008</v>
      </c>
      <c r="E72" s="86">
        <v>49513.11</v>
      </c>
      <c r="F72" s="86">
        <v>56534.48</v>
      </c>
      <c r="G72" s="86">
        <v>60528.91</v>
      </c>
      <c r="H72" s="86">
        <v>66801.960000000006</v>
      </c>
      <c r="I72" s="86">
        <v>73021.850000000006</v>
      </c>
      <c r="J72" s="86">
        <v>68461.98</v>
      </c>
      <c r="K72" s="86">
        <v>77886.58</v>
      </c>
      <c r="L72" s="28">
        <v>90839.01</v>
      </c>
      <c r="M72" s="87">
        <v>105718.63</v>
      </c>
      <c r="N72" s="112">
        <v>112122.70999999999</v>
      </c>
    </row>
    <row r="73" spans="2:14" ht="18" thickBot="1">
      <c r="B73" s="24" t="s">
        <v>43</v>
      </c>
      <c r="C73" s="88">
        <v>8321.6699999999983</v>
      </c>
      <c r="D73" s="88">
        <v>7873.17</v>
      </c>
      <c r="E73" s="88">
        <v>11276.96</v>
      </c>
      <c r="F73" s="88">
        <v>4453.1599999999989</v>
      </c>
      <c r="G73" s="88">
        <v>9142.61</v>
      </c>
      <c r="H73" s="88">
        <v>17603.18</v>
      </c>
      <c r="I73" s="88">
        <v>15725.46</v>
      </c>
      <c r="J73" s="88">
        <v>17708.34</v>
      </c>
      <c r="K73" s="88">
        <v>15859.04</v>
      </c>
      <c r="L73" s="30">
        <v>19154.489999999998</v>
      </c>
      <c r="M73" s="89">
        <v>23689.51</v>
      </c>
      <c r="N73" s="113">
        <v>24558.700000000004</v>
      </c>
    </row>
    <row r="75" spans="2:14" ht="15">
      <c r="B75" s="15" t="s">
        <v>40</v>
      </c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</row>
    <row r="76" spans="2:14" ht="15">
      <c r="B76" s="16" t="s">
        <v>47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4" ht="15">
      <c r="B77" s="16" t="s">
        <v>44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4" ht="15">
      <c r="B78" s="16" t="s">
        <v>45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</sheetData>
  <mergeCells count="3">
    <mergeCell ref="B2:N2"/>
    <mergeCell ref="B24:N24"/>
    <mergeCell ref="B52:N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56"/>
  <sheetViews>
    <sheetView workbookViewId="0" topLeftCell="A101">
      <selection pane="topLeft" activeCell="F121" sqref="F121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24" t="s">
        <v>81</v>
      </c>
      <c r="C102" s="125"/>
      <c r="D102" s="126"/>
    </row>
    <row r="103" spans="2:4" ht="15.75" thickBot="1">
      <c r="B103" s="19" t="s">
        <v>48</v>
      </c>
      <c r="C103" s="53" t="s">
        <v>16</v>
      </c>
      <c r="D103" s="54" t="s">
        <v>17</v>
      </c>
    </row>
    <row r="104" spans="2:4" ht="15">
      <c r="B104" s="41">
        <v>53</v>
      </c>
      <c r="C104" s="42" t="s">
        <v>57</v>
      </c>
      <c r="D104" s="43">
        <v>8836.02</v>
      </c>
    </row>
    <row r="105" spans="2:4" ht="15">
      <c r="B105" s="35">
        <v>23</v>
      </c>
      <c r="C105" s="36" t="s">
        <v>10</v>
      </c>
      <c r="D105" s="37">
        <v>17660</v>
      </c>
    </row>
    <row r="106" spans="2:4" ht="15">
      <c r="B106" s="35">
        <v>43</v>
      </c>
      <c r="C106" s="36" t="s">
        <v>59</v>
      </c>
      <c r="D106" s="37">
        <v>19898.73</v>
      </c>
    </row>
    <row r="107" spans="2:5" ht="15">
      <c r="B107" s="35">
        <v>34</v>
      </c>
      <c r="C107" s="36" t="s">
        <v>12</v>
      </c>
      <c r="D107" s="37">
        <v>20713.12</v>
      </c>
      <c r="E107" s="1"/>
    </row>
    <row r="108" spans="2:4" ht="15">
      <c r="B108" s="35">
        <v>33</v>
      </c>
      <c r="C108" s="36" t="s">
        <v>60</v>
      </c>
      <c r="D108" s="37">
        <v>23537.91</v>
      </c>
    </row>
    <row r="109" spans="2:4" ht="15">
      <c r="B109" s="35">
        <v>37</v>
      </c>
      <c r="C109" s="36" t="s">
        <v>14</v>
      </c>
      <c r="D109" s="37">
        <v>30635.32</v>
      </c>
    </row>
    <row r="110" spans="2:4" ht="15">
      <c r="B110" s="35">
        <v>36</v>
      </c>
      <c r="C110" s="36" t="s">
        <v>61</v>
      </c>
      <c r="D110" s="37">
        <v>50354.23</v>
      </c>
    </row>
    <row r="111" spans="2:4" ht="15">
      <c r="B111" s="35" t="s">
        <v>15</v>
      </c>
      <c r="C111" s="36" t="s">
        <v>11</v>
      </c>
      <c r="D111" s="37">
        <v>63366.51</v>
      </c>
    </row>
    <row r="112" spans="2:4" ht="15">
      <c r="B112" s="35">
        <v>61</v>
      </c>
      <c r="C112" s="36" t="s">
        <v>62</v>
      </c>
      <c r="D112" s="37">
        <v>68666.649999999994</v>
      </c>
    </row>
    <row r="113" spans="2:4" ht="15.75" thickBot="1">
      <c r="B113" s="38">
        <v>22</v>
      </c>
      <c r="C113" s="39" t="s">
        <v>9</v>
      </c>
      <c r="D113" s="40">
        <v>72561.87</v>
      </c>
    </row>
    <row r="114" ht="15.75" thickBot="1"/>
    <row r="115" spans="2:4" ht="16.5" thickBot="1">
      <c r="B115" s="124" t="s">
        <v>82</v>
      </c>
      <c r="C115" s="125"/>
      <c r="D115" s="126"/>
    </row>
    <row r="116" spans="2:4" ht="15.75" thickBot="1">
      <c r="B116" s="19" t="s">
        <v>48</v>
      </c>
      <c r="C116" s="53" t="s">
        <v>16</v>
      </c>
      <c r="D116" s="55" t="s">
        <v>17</v>
      </c>
    </row>
    <row r="117" spans="2:4" ht="15">
      <c r="B117" s="50">
        <v>37</v>
      </c>
      <c r="C117" s="51" t="s">
        <v>14</v>
      </c>
      <c r="D117" s="52">
        <v>1419.72</v>
      </c>
    </row>
    <row r="118" spans="2:4" ht="15">
      <c r="B118" s="44">
        <v>36</v>
      </c>
      <c r="C118" s="45" t="s">
        <v>61</v>
      </c>
      <c r="D118" s="46">
        <v>1577.98</v>
      </c>
    </row>
    <row r="119" spans="2:4" ht="15">
      <c r="B119" s="44">
        <v>34</v>
      </c>
      <c r="C119" s="45" t="s">
        <v>12</v>
      </c>
      <c r="D119" s="46">
        <v>1863.26</v>
      </c>
    </row>
    <row r="120" spans="2:4" ht="15">
      <c r="B120" s="44">
        <v>33</v>
      </c>
      <c r="C120" s="45" t="s">
        <v>60</v>
      </c>
      <c r="D120" s="46">
        <v>5817.57</v>
      </c>
    </row>
    <row r="121" spans="2:4" ht="15">
      <c r="B121" s="44">
        <v>61</v>
      </c>
      <c r="C121" s="45" t="s">
        <v>62</v>
      </c>
      <c r="D121" s="46">
        <v>7583.79</v>
      </c>
    </row>
    <row r="122" spans="2:4" ht="15">
      <c r="B122" s="44">
        <v>35</v>
      </c>
      <c r="C122" s="45" t="s">
        <v>13</v>
      </c>
      <c r="D122" s="46">
        <v>14422.03</v>
      </c>
    </row>
    <row r="123" spans="2:4" ht="15">
      <c r="B123" s="44">
        <v>43</v>
      </c>
      <c r="C123" s="45" t="s">
        <v>59</v>
      </c>
      <c r="D123" s="46">
        <v>26823.94</v>
      </c>
    </row>
    <row r="124" spans="2:4" ht="15">
      <c r="B124" s="44">
        <v>22</v>
      </c>
      <c r="C124" s="45" t="s">
        <v>9</v>
      </c>
      <c r="D124" s="46">
        <v>55836.25</v>
      </c>
    </row>
    <row r="125" spans="2:4" ht="15.75" thickBot="1">
      <c r="B125" s="47" t="s">
        <v>15</v>
      </c>
      <c r="C125" s="48" t="s">
        <v>11</v>
      </c>
      <c r="D125" s="49">
        <v>169236.53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O52"/>
  <sheetViews>
    <sheetView workbookViewId="0" topLeftCell="D1">
      <selection pane="topLeft" activeCell="L22" sqref="L22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4" width="10.4285714285714" customWidth="1"/>
  </cols>
  <sheetData>
    <row r="1" ht="7.5" customHeight="1" thickBot="1"/>
    <row r="2" spans="2:14" ht="16.5" thickBot="1">
      <c r="B2" s="124" t="s">
        <v>49</v>
      </c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6"/>
    </row>
    <row r="3" spans="2:14" ht="15.75" thickBot="1">
      <c r="B3" s="74" t="s">
        <v>17</v>
      </c>
      <c r="C3" s="72" t="s">
        <v>18</v>
      </c>
      <c r="D3" s="72" t="s">
        <v>19</v>
      </c>
      <c r="E3" s="72" t="s">
        <v>20</v>
      </c>
      <c r="F3" s="72" t="s">
        <v>21</v>
      </c>
      <c r="G3" s="72" t="s">
        <v>22</v>
      </c>
      <c r="H3" s="72" t="s">
        <v>23</v>
      </c>
      <c r="I3" s="72" t="s">
        <v>24</v>
      </c>
      <c r="J3" s="72" t="s">
        <v>25</v>
      </c>
      <c r="K3" s="77" t="s">
        <v>26</v>
      </c>
      <c r="L3" s="114" t="s">
        <v>55</v>
      </c>
      <c r="M3" s="114" t="s">
        <v>63</v>
      </c>
      <c r="N3" s="73" t="s">
        <v>80</v>
      </c>
    </row>
    <row r="4" spans="2:15" ht="17.25">
      <c r="B4" s="60" t="s">
        <v>53</v>
      </c>
      <c r="C4" s="59">
        <v>25981.210189780002</v>
      </c>
      <c r="D4" s="59">
        <v>28982.189216409999</v>
      </c>
      <c r="E4" s="59">
        <v>27749.15612747</v>
      </c>
      <c r="F4" s="59">
        <v>36244.193857110004</v>
      </c>
      <c r="G4" s="59">
        <v>45129.771183119999</v>
      </c>
      <c r="H4" s="59">
        <v>46425.12357535</v>
      </c>
      <c r="I4" s="59">
        <v>53007.561921739994</v>
      </c>
      <c r="J4" s="59">
        <v>52111.668683039999</v>
      </c>
      <c r="K4" s="68">
        <v>64101.20</v>
      </c>
      <c r="L4" s="68">
        <v>71238.38</v>
      </c>
      <c r="M4" s="68">
        <v>92967.15</v>
      </c>
      <c r="N4" s="69">
        <v>132264.65</v>
      </c>
      <c r="O4" s="4"/>
    </row>
    <row r="5" spans="2:15" ht="18" thickBot="1">
      <c r="B5" s="18" t="s">
        <v>54</v>
      </c>
      <c r="C5" s="57">
        <v>26838.97273895</v>
      </c>
      <c r="D5" s="57">
        <v>27612.847659679999</v>
      </c>
      <c r="E5" s="57">
        <v>26432.474827369999</v>
      </c>
      <c r="F5" s="57">
        <v>21293.660640510003</v>
      </c>
      <c r="G5" s="57">
        <v>19691.147260029997</v>
      </c>
      <c r="H5" s="57">
        <v>20769.169998900001</v>
      </c>
      <c r="I5" s="57">
        <v>19315.325001140001</v>
      </c>
      <c r="J5" s="57">
        <v>21848.026367140003</v>
      </c>
      <c r="K5" s="67">
        <v>24783.10</v>
      </c>
      <c r="L5" s="67">
        <v>25339.41</v>
      </c>
      <c r="M5" s="67">
        <v>26025.57</v>
      </c>
      <c r="N5" s="70">
        <v>23995.85</v>
      </c>
      <c r="O5" s="4"/>
    </row>
    <row r="6" ht="15">
      <c r="O6" s="4"/>
    </row>
    <row r="7" ht="15">
      <c r="B7" s="33" t="s">
        <v>51</v>
      </c>
    </row>
    <row r="8" ht="15">
      <c r="B8" s="33" t="s">
        <v>52</v>
      </c>
    </row>
    <row r="10" ht="15.75" thickBot="1"/>
    <row r="11" spans="2:14" ht="16.5" thickBot="1">
      <c r="B11" s="124" t="s">
        <v>50</v>
      </c>
      <c r="C11" s="125"/>
      <c r="D11" s="125"/>
      <c r="E11" s="125"/>
      <c r="F11" s="125"/>
      <c r="G11" s="125"/>
      <c r="H11" s="125"/>
      <c r="I11" s="125"/>
      <c r="J11" s="125"/>
      <c r="K11" s="125"/>
      <c r="L11" s="125"/>
      <c r="M11" s="115"/>
      <c r="N11" s="116"/>
    </row>
    <row r="12" spans="2:14" ht="15.75" thickBot="1">
      <c r="B12" s="71" t="s">
        <v>17</v>
      </c>
      <c r="C12" s="72" t="s">
        <v>18</v>
      </c>
      <c r="D12" s="72" t="s">
        <v>19</v>
      </c>
      <c r="E12" s="72" t="s">
        <v>20</v>
      </c>
      <c r="F12" s="72" t="s">
        <v>21</v>
      </c>
      <c r="G12" s="72" t="s">
        <v>22</v>
      </c>
      <c r="H12" s="72" t="s">
        <v>23</v>
      </c>
      <c r="I12" s="72" t="s">
        <v>24</v>
      </c>
      <c r="J12" s="72" t="s">
        <v>25</v>
      </c>
      <c r="K12" s="77" t="s">
        <v>26</v>
      </c>
      <c r="L12" s="114" t="s">
        <v>55</v>
      </c>
      <c r="M12" s="114" t="s">
        <v>63</v>
      </c>
      <c r="N12" s="73" t="s">
        <v>80</v>
      </c>
    </row>
    <row r="13" spans="2:15" ht="17.25">
      <c r="B13" s="60" t="s">
        <v>53</v>
      </c>
      <c r="C13" s="59">
        <v>111030.81910542001</v>
      </c>
      <c r="D13" s="59">
        <v>122050.3701728</v>
      </c>
      <c r="E13" s="59">
        <v>129826.34139623</v>
      </c>
      <c r="F13" s="59">
        <v>173464.91998372</v>
      </c>
      <c r="G13" s="59">
        <v>201388.89385489002</v>
      </c>
      <c r="H13" s="59">
        <v>209961.09849251001</v>
      </c>
      <c r="I13" s="59">
        <v>243664.30035020001</v>
      </c>
      <c r="J13" s="59">
        <v>265600.86361165001</v>
      </c>
      <c r="K13" s="68">
        <v>300721.30</v>
      </c>
      <c r="L13" s="68">
        <v>331473.24</v>
      </c>
      <c r="M13" s="68">
        <v>386766.22</v>
      </c>
      <c r="N13" s="69">
        <v>418861.23</v>
      </c>
      <c r="O13" s="4"/>
    </row>
    <row r="14" spans="2:15" ht="18" thickBot="1">
      <c r="B14" s="18" t="s">
        <v>54</v>
      </c>
      <c r="C14" s="57">
        <v>92231.421203830003</v>
      </c>
      <c r="D14" s="57">
        <v>88894.530272229997</v>
      </c>
      <c r="E14" s="57">
        <v>86932.86527337</v>
      </c>
      <c r="F14" s="57">
        <v>71893.688073030004</v>
      </c>
      <c r="G14" s="57">
        <v>68987.78749391</v>
      </c>
      <c r="H14" s="57">
        <v>68623.414894650006</v>
      </c>
      <c r="I14" s="57">
        <v>69954.765735759996</v>
      </c>
      <c r="J14" s="57">
        <v>71118.432693430004</v>
      </c>
      <c r="K14" s="67">
        <v>69559.20</v>
      </c>
      <c r="L14" s="67">
        <v>71109.63</v>
      </c>
      <c r="M14" s="67">
        <v>64030.73</v>
      </c>
      <c r="N14" s="70">
        <v>62477.58</v>
      </c>
      <c r="O14" s="4"/>
    </row>
    <row r="16" ht="15">
      <c r="B16" s="33" t="s">
        <v>51</v>
      </c>
    </row>
    <row r="17" ht="15">
      <c r="B17" s="33" t="s">
        <v>52</v>
      </c>
    </row>
    <row r="21" spans="2:7" ht="15">
      <c r="B21" s="2"/>
      <c r="G21" s="2"/>
    </row>
    <row r="23" spans="3:11" ht="15">
      <c r="C23" s="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ht="15">
      <c r="B38" s="2"/>
    </row>
    <row r="39" spans="4:5" ht="15">
      <c r="D39" s="10"/>
      <c r="E39" s="11"/>
    </row>
    <row r="40" spans="4:5" ht="15">
      <c r="D40" s="10"/>
      <c r="E40" s="11"/>
    </row>
    <row r="41" spans="4:5" ht="15">
      <c r="D41" s="10"/>
      <c r="E41" s="11"/>
    </row>
    <row r="42" spans="4:5" ht="15">
      <c r="D42" s="10"/>
      <c r="E42" s="11"/>
    </row>
    <row r="43" spans="4:5" ht="15">
      <c r="D43" s="10"/>
      <c r="E43" s="11"/>
    </row>
    <row r="44" spans="4:5" ht="15">
      <c r="D44" s="10"/>
      <c r="E44" s="11"/>
    </row>
    <row r="45" spans="4:5" ht="15">
      <c r="D45" s="10"/>
      <c r="E45" s="11"/>
    </row>
    <row r="46" spans="4:5" ht="15">
      <c r="D46" s="10"/>
      <c r="E46" s="11"/>
    </row>
    <row r="47" spans="4:5" ht="15">
      <c r="D47" s="10"/>
      <c r="E47" s="11"/>
    </row>
    <row r="48" spans="4:5" ht="15">
      <c r="D48" s="10"/>
      <c r="E48" s="11"/>
    </row>
    <row r="49" spans="4:5" ht="15">
      <c r="D49" s="10"/>
      <c r="E49" s="11"/>
    </row>
    <row r="50" spans="4:5" ht="15">
      <c r="D50" s="10"/>
      <c r="E50" s="11"/>
    </row>
    <row r="51" spans="4:5" ht="15">
      <c r="D51" s="10"/>
      <c r="E51" s="11"/>
    </row>
    <row r="52" spans="4:5" ht="15">
      <c r="D52" s="10"/>
      <c r="E52" s="11"/>
    </row>
  </sheetData>
  <mergeCells count="2">
    <mergeCell ref="B2:N2"/>
    <mergeCell ref="B11:L11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G27"/>
  <sheetViews>
    <sheetView tabSelected="1" workbookViewId="0" topLeftCell="A1">
      <selection pane="topLeft" activeCell="B34" sqref="B34"/>
    </sheetView>
  </sheetViews>
  <sheetFormatPr defaultRowHeight="15"/>
  <cols>
    <col min="1" max="1" width="2.85714285714286" customWidth="1"/>
    <col min="2" max="2" width="92.7142857142857" customWidth="1"/>
    <col min="3" max="3" width="10.1428571428571" customWidth="1"/>
    <col min="6" max="6" width="88.2857142857143" customWidth="1"/>
  </cols>
  <sheetData>
    <row r="1" ht="4.5" customHeight="1" thickBot="1"/>
    <row r="2" spans="2:7" ht="16.5" thickBot="1">
      <c r="B2" s="124" t="s">
        <v>109</v>
      </c>
      <c r="C2" s="126"/>
      <c r="F2" s="124" t="s">
        <v>111</v>
      </c>
      <c r="G2" s="126"/>
    </row>
    <row r="3" spans="2:7" ht="15.75" thickBot="1">
      <c r="B3" s="19" t="s">
        <v>16</v>
      </c>
      <c r="C3" s="63" t="s">
        <v>17</v>
      </c>
      <c r="F3" s="19" t="s">
        <v>16</v>
      </c>
      <c r="G3" s="63" t="s">
        <v>17</v>
      </c>
    </row>
    <row r="4" spans="2:7" ht="15">
      <c r="B4" s="75" t="s">
        <v>58</v>
      </c>
      <c r="C4" s="76">
        <v>219.17</v>
      </c>
      <c r="F4" s="64" t="s">
        <v>72</v>
      </c>
      <c r="G4" s="65">
        <v>138.32</v>
      </c>
    </row>
    <row r="5" spans="2:7" ht="15">
      <c r="B5" s="58" t="s">
        <v>65</v>
      </c>
      <c r="C5" s="52">
        <v>523.50461575999998</v>
      </c>
      <c r="F5" s="61" t="s">
        <v>99</v>
      </c>
      <c r="G5" s="46">
        <v>169.22</v>
      </c>
    </row>
    <row r="6" spans="2:7" ht="15">
      <c r="B6" s="17" t="s">
        <v>95</v>
      </c>
      <c r="C6" s="46">
        <v>1195</v>
      </c>
      <c r="F6" s="61" t="s">
        <v>100</v>
      </c>
      <c r="G6" s="46">
        <v>195.35</v>
      </c>
    </row>
    <row r="7" spans="2:7" ht="15">
      <c r="B7" s="17" t="s">
        <v>77</v>
      </c>
      <c r="C7" s="46">
        <v>1387.9636492100001</v>
      </c>
      <c r="F7" s="61" t="s">
        <v>101</v>
      </c>
      <c r="G7" s="46">
        <v>279.97000000000003</v>
      </c>
    </row>
    <row r="8" spans="2:7" ht="15">
      <c r="B8" s="17" t="s">
        <v>56</v>
      </c>
      <c r="C8" s="46">
        <v>1475.5112045000001</v>
      </c>
      <c r="F8" s="61" t="s">
        <v>69</v>
      </c>
      <c r="G8" s="46">
        <v>425.43</v>
      </c>
    </row>
    <row r="9" spans="2:7" ht="15">
      <c r="B9" s="17" t="s">
        <v>64</v>
      </c>
      <c r="C9" s="46">
        <v>1786.8245168399999</v>
      </c>
      <c r="F9" s="61" t="s">
        <v>102</v>
      </c>
      <c r="G9" s="46">
        <v>634.40</v>
      </c>
    </row>
    <row r="10" spans="2:7" ht="15">
      <c r="B10" s="17" t="s">
        <v>74</v>
      </c>
      <c r="C10" s="46">
        <v>3257.826</v>
      </c>
      <c r="F10" s="61" t="s">
        <v>103</v>
      </c>
      <c r="G10" s="46">
        <v>768.64</v>
      </c>
    </row>
    <row r="11" spans="2:7" ht="15">
      <c r="B11" s="17" t="s">
        <v>29</v>
      </c>
      <c r="C11" s="46">
        <v>10075.891030999999</v>
      </c>
      <c r="F11" s="61" t="s">
        <v>104</v>
      </c>
      <c r="G11" s="46">
        <v>1035.6199999999999</v>
      </c>
    </row>
    <row r="12" spans="2:7" ht="15">
      <c r="B12" s="17" t="s">
        <v>76</v>
      </c>
      <c r="C12" s="46">
        <v>22926.8649</v>
      </c>
      <c r="F12" s="61" t="s">
        <v>73</v>
      </c>
      <c r="G12" s="46">
        <v>3116.99</v>
      </c>
    </row>
    <row r="13" spans="2:7" ht="15.75" thickBot="1">
      <c r="B13" s="56" t="s">
        <v>28</v>
      </c>
      <c r="C13" s="49">
        <v>161401.83389348999</v>
      </c>
      <c r="F13" s="62" t="s">
        <v>105</v>
      </c>
      <c r="G13" s="123">
        <v>3946.45</v>
      </c>
    </row>
    <row r="15" ht="15.75" thickBot="1"/>
    <row r="16" spans="2:7" ht="16.5" thickBot="1">
      <c r="B16" s="124" t="s">
        <v>110</v>
      </c>
      <c r="C16" s="126"/>
      <c r="F16" s="124" t="s">
        <v>112</v>
      </c>
      <c r="G16" s="126"/>
    </row>
    <row r="17" spans="2:7" ht="15.75" thickBot="1">
      <c r="B17" s="19" t="s">
        <v>16</v>
      </c>
      <c r="C17" s="63" t="s">
        <v>17</v>
      </c>
      <c r="F17" s="19" t="s">
        <v>16</v>
      </c>
      <c r="G17" s="63" t="s">
        <v>17</v>
      </c>
    </row>
    <row r="18" spans="2:7" ht="15">
      <c r="B18" s="64" t="s">
        <v>96</v>
      </c>
      <c r="C18" s="65">
        <v>406.88</v>
      </c>
      <c r="F18" s="64" t="s">
        <v>97</v>
      </c>
      <c r="G18" s="65">
        <v>618.79999999999995</v>
      </c>
    </row>
    <row r="19" spans="2:7" ht="15">
      <c r="B19" s="61" t="s">
        <v>70</v>
      </c>
      <c r="C19" s="46">
        <v>453.09</v>
      </c>
      <c r="F19" s="61" t="s">
        <v>106</v>
      </c>
      <c r="G19" s="46">
        <v>629.62</v>
      </c>
    </row>
    <row r="20" spans="2:7" ht="15">
      <c r="B20" s="61" t="s">
        <v>79</v>
      </c>
      <c r="C20" s="46">
        <v>471.41</v>
      </c>
      <c r="F20" s="61" t="s">
        <v>107</v>
      </c>
      <c r="G20" s="46">
        <v>640.88</v>
      </c>
    </row>
    <row r="21" spans="2:7" ht="15">
      <c r="B21" s="61" t="s">
        <v>78</v>
      </c>
      <c r="C21" s="46">
        <v>499.39</v>
      </c>
      <c r="F21" s="61" t="s">
        <v>67</v>
      </c>
      <c r="G21" s="46">
        <v>766.97</v>
      </c>
    </row>
    <row r="22" spans="2:7" ht="15">
      <c r="B22" s="61" t="s">
        <v>71</v>
      </c>
      <c r="C22" s="46">
        <v>609.92999999999995</v>
      </c>
      <c r="F22" s="61" t="s">
        <v>68</v>
      </c>
      <c r="G22" s="46">
        <v>814.46</v>
      </c>
    </row>
    <row r="23" spans="2:7" ht="15">
      <c r="B23" s="61" t="s">
        <v>97</v>
      </c>
      <c r="C23" s="46">
        <v>1388.16</v>
      </c>
      <c r="F23" s="61" t="s">
        <v>72</v>
      </c>
      <c r="G23" s="46">
        <v>859.88</v>
      </c>
    </row>
    <row r="24" spans="2:7" ht="15">
      <c r="B24" s="61" t="s">
        <v>75</v>
      </c>
      <c r="C24" s="46">
        <v>1808.64</v>
      </c>
      <c r="F24" s="61" t="s">
        <v>108</v>
      </c>
      <c r="G24" s="46">
        <v>889.69</v>
      </c>
    </row>
    <row r="25" spans="2:7" ht="15">
      <c r="B25" s="61" t="s">
        <v>98</v>
      </c>
      <c r="C25" s="46">
        <v>2033.27</v>
      </c>
      <c r="F25" s="61" t="s">
        <v>66</v>
      </c>
      <c r="G25" s="46">
        <v>1043.79</v>
      </c>
    </row>
    <row r="26" spans="2:7" ht="15">
      <c r="B26" s="61" t="s">
        <v>29</v>
      </c>
      <c r="C26" s="46">
        <v>3869.37</v>
      </c>
      <c r="F26" s="61" t="s">
        <v>96</v>
      </c>
      <c r="G26" s="46">
        <v>2427.83</v>
      </c>
    </row>
    <row r="27" spans="2:7" ht="15.75" thickBot="1">
      <c r="B27" s="62" t="s">
        <v>28</v>
      </c>
      <c r="C27" s="49">
        <v>20756.73</v>
      </c>
      <c r="F27" s="62" t="s">
        <v>69</v>
      </c>
      <c r="G27" s="123">
        <v>3023.48</v>
      </c>
    </row>
  </sheetData>
  <mergeCells count="4">
    <mergeCell ref="B2:C2"/>
    <mergeCell ref="F2:G2"/>
    <mergeCell ref="B16:C16"/>
    <mergeCell ref="F16:G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prosinec 2022.xlsx</vt:lpwstr>
  </property>
</Properties>
</file>